 <x v="285"/>
    <x v="0"/>
    <x v="13637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85"/>
    <x v="0"/>
    <x v="13638"/>
    <n v="16.5"/>
    <n v="16.5"/>
    <x v="1"/>
    <x v="0"/>
    <s v="Sliced Ham, Pineapple, Mozzarella Cheese"/>
    <x v="0"/>
  </r>
  <r>
    <n v="33216"/>
    <n v="14682"/>
    <n v="0.5"/>
    <s v="sicilian_l"/>
    <n v="1"/>
    <x v="285"/>
    <x v="0"/>
    <x v="13638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85"/>
    <x v="0"/>
    <x v="13639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85"/>
    <x v="0"/>
    <x v="13639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85"/>
    <x v="0"/>
    <x v="13639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85"/>
    <x v="0"/>
    <x v="13640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85"/>
    <x v="0"/>
    <x v="13640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85"/>
    <x v="0"/>
    <x v="1137"/>
    <n v="12"/>
    <n v="12"/>
    <x v="2"/>
    <x v="1"/>
    <s v="Spinach, Mushrooms, Red Onions, Feta Cheese, Garlic"/>
    <x v="27"/>
  </r>
  <r>
    <n v="33223"/>
    <n v="14686"/>
    <n v="1"/>
    <s v="southw_ckn_l"/>
    <n v="1"/>
    <x v="285"/>
    <x v="0"/>
    <x v="13641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85"/>
    <x v="0"/>
    <x v="2605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85"/>
    <x v="0"/>
    <x v="13642"/>
    <n v="17.5"/>
    <n v="17.5"/>
    <x v="1"/>
    <x v="0"/>
    <s v="Pepperoni, Mushrooms, Green Peppers"/>
    <x v="30"/>
  </r>
  <r>
    <n v="33226"/>
    <n v="14689"/>
    <n v="9.0909090909090912E-2"/>
    <s v="bbq_ckn_l"/>
    <n v="1"/>
    <x v="285"/>
    <x v="0"/>
    <x v="7875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85"/>
    <x v="0"/>
    <x v="7875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85"/>
    <x v="0"/>
    <x v="7875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85"/>
    <x v="0"/>
    <x v="7875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85"/>
    <x v="0"/>
    <x v="7875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85"/>
    <x v="0"/>
    <x v="7875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85"/>
    <x v="0"/>
    <x v="7875"/>
    <n v="14.5"/>
    <n v="14.5"/>
    <x v="0"/>
    <x v="0"/>
    <s v="Pepperoni, Mushrooms, Green Peppers"/>
    <x v="30"/>
  </r>
  <r>
    <n v="33233"/>
    <n v="14689"/>
    <n v="9.0909090909090912E-2"/>
    <s v="peppr_salami_l"/>
    <n v="1"/>
    <x v="285"/>
    <x v="0"/>
    <x v="7875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85"/>
    <x v="0"/>
    <x v="7875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85"/>
    <x v="0"/>
    <x v="7875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85"/>
    <x v="0"/>
    <x v="7875"/>
    <n v="20.25"/>
    <n v="20.25"/>
    <x v="1"/>
    <x v="1"/>
    <s v="Spinach, Mushrooms, Red Onions, Feta Cheese, Garlic"/>
    <x v="27"/>
  </r>
  <r>
    <n v="33237"/>
    <n v="14690"/>
    <n v="1"/>
    <s v="hawaiian_s"/>
    <n v="1"/>
    <x v="285"/>
    <x v="0"/>
    <x v="13643"/>
    <n v="10.5"/>
    <n v="10.5"/>
    <x v="2"/>
    <x v="0"/>
    <s v="Sliced Ham, Pineapple, Mozzarella Cheese"/>
    <x v="0"/>
  </r>
  <r>
    <n v="33238"/>
    <n v="14691"/>
    <n v="1"/>
    <s v="ital_supr_l"/>
    <n v="1"/>
    <x v="285"/>
    <x v="0"/>
    <x v="13202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85"/>
    <x v="0"/>
    <x v="7048"/>
    <n v="9.75"/>
    <n v="9.75"/>
    <x v="2"/>
    <x v="0"/>
    <s v="Mozzarella Cheese, Pepperoni"/>
    <x v="17"/>
  </r>
  <r>
    <n v="33240"/>
    <n v="14692"/>
    <n v="0.33333333333333331"/>
    <s v="sicilian_s"/>
    <n v="1"/>
    <x v="285"/>
    <x v="0"/>
    <x v="7048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85"/>
    <x v="0"/>
    <x v="7048"/>
    <n v="12"/>
    <n v="12"/>
    <x v="2"/>
    <x v="1"/>
    <s v="Spinach, Mushrooms, Red Onions, Feta Cheese, Garlic"/>
    <x v="27"/>
  </r>
  <r>
    <n v="33242"/>
    <n v="14693"/>
    <n v="0.5"/>
    <s v="classic_dlx_s"/>
    <n v="1"/>
    <x v="285"/>
    <x v="0"/>
    <x v="13644"/>
    <n v="12"/>
    <n v="12"/>
    <x v="2"/>
    <x v="0"/>
    <s v="Pepperoni, Mushrooms, Red Onions, Red Peppers, Bacon"/>
    <x v="1"/>
  </r>
  <r>
    <n v="33243"/>
    <n v="14693"/>
    <n v="0.5"/>
    <s v="hawaiian_l"/>
    <n v="1"/>
    <x v="285"/>
    <x v="0"/>
    <x v="13644"/>
    <n v="16.5"/>
    <n v="16.5"/>
    <x v="1"/>
    <x v="0"/>
    <s v="Sliced Ham, Pineapple, Mozzarella Cheese"/>
    <x v="0"/>
  </r>
  <r>
    <n v="33244"/>
    <n v="14694"/>
    <n v="1"/>
    <s v="hawaiian_s"/>
    <n v="1"/>
    <x v="285"/>
    <x v="0"/>
    <x v="6532"/>
    <n v="10.5"/>
    <n v="10.5"/>
    <x v="2"/>
    <x v="0"/>
    <s v="Sliced Ham, Pineapple, Mozzarella Cheese"/>
    <x v="0"/>
  </r>
  <r>
    <n v="33245"/>
    <n v="14695"/>
    <n v="0.5"/>
    <s v="five_cheese_l"/>
    <n v="1"/>
    <x v="285"/>
    <x v="0"/>
    <x v="2837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85"/>
    <x v="0"/>
    <x v="2837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85"/>
    <x v="0"/>
    <x v="13645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85"/>
    <x v="0"/>
    <x v="3793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85"/>
    <x v="0"/>
    <x v="3793"/>
    <n v="16.5"/>
    <n v="16.5"/>
    <x v="0"/>
    <x v="2"/>
    <s v="Prosciutto di San Daniele, Arugula, Mozzarella Cheese"/>
    <x v="6"/>
  </r>
  <r>
    <n v="33250"/>
    <n v="14698"/>
    <n v="1"/>
    <s v="pep_msh_pep_s"/>
    <n v="1"/>
    <x v="285"/>
    <x v="0"/>
    <x v="13646"/>
    <n v="11"/>
    <n v="11"/>
    <x v="2"/>
    <x v="0"/>
    <s v="Pepperoni, Mushrooms, Green Peppers"/>
    <x v="30"/>
  </r>
  <r>
    <n v="33251"/>
    <n v="14699"/>
    <n v="1"/>
    <s v="veggie_veg_s"/>
    <n v="1"/>
    <x v="285"/>
    <x v="0"/>
    <x v="13647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85"/>
    <x v="0"/>
    <x v="6664"/>
    <n v="13.25"/>
    <n v="13.25"/>
    <x v="0"/>
    <x v="0"/>
    <s v="Sliced Ham, Pineapple, Mozzarella Cheese"/>
    <x v="0"/>
  </r>
  <r>
    <n v="33253"/>
    <n v="14700"/>
    <n v="0.5"/>
    <s v="pep_msh_pep_m"/>
    <n v="1"/>
    <x v="285"/>
    <x v="0"/>
    <x v="6664"/>
    <n v="14.5"/>
    <n v="14.5"/>
    <x v="0"/>
    <x v="0"/>
    <s v="Pepperoni, Mushrooms, Green Peppers"/>
    <x v="30"/>
  </r>
  <r>
    <n v="33254"/>
    <n v="14701"/>
    <n v="1"/>
    <s v="four_cheese_m"/>
    <n v="1"/>
    <x v="285"/>
    <x v="0"/>
    <x v="7498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85"/>
    <x v="0"/>
    <x v="13648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85"/>
    <x v="0"/>
    <x v="13648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85"/>
    <x v="0"/>
    <x v="13648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85"/>
    <x v="0"/>
    <x v="13648"/>
    <n v="12.5"/>
    <n v="12.5"/>
    <x v="0"/>
    <x v="0"/>
    <s v="Mozzarella Cheese, Pepperoni"/>
    <x v="17"/>
  </r>
  <r>
    <n v="33259"/>
    <n v="14702"/>
    <n v="0.1"/>
    <s v="pepperoni_s"/>
    <n v="1"/>
    <x v="285"/>
    <x v="0"/>
    <x v="13648"/>
    <n v="9.75"/>
    <n v="9.75"/>
    <x v="2"/>
    <x v="0"/>
    <s v="Mozzarella Cheese, Pepperoni"/>
    <x v="17"/>
  </r>
  <r>
    <n v="33260"/>
    <n v="14702"/>
    <n v="0.1"/>
    <s v="sicilian_s"/>
    <n v="2"/>
    <x v="285"/>
    <x v="0"/>
    <x v="13648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85"/>
    <x v="0"/>
    <x v="13648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85"/>
    <x v="0"/>
    <x v="13648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85"/>
    <x v="0"/>
    <x v="13648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85"/>
    <x v="0"/>
    <x v="13648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85"/>
    <x v="0"/>
    <x v="13649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85"/>
    <x v="0"/>
    <x v="13649"/>
    <n v="12.5"/>
    <n v="12.5"/>
    <x v="0"/>
    <x v="0"/>
    <s v="Mozzarella Cheese, Pepperoni"/>
    <x v="17"/>
  </r>
  <r>
    <n v="33267"/>
    <n v="14704"/>
    <n v="0.5"/>
    <s v="big_meat_s"/>
    <n v="1"/>
    <x v="285"/>
    <x v="0"/>
    <x v="2286"/>
    <n v="12"/>
    <n v="12"/>
    <x v="2"/>
    <x v="0"/>
    <s v="Bacon, Pepperoni, Italian Sausage, Chorizo Sausage"/>
    <x v="19"/>
  </r>
  <r>
    <n v="33268"/>
    <n v="14704"/>
    <n v="0.5"/>
    <s v="green_garden_m"/>
    <n v="1"/>
    <x v="285"/>
    <x v="0"/>
    <x v="2286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85"/>
    <x v="0"/>
    <x v="13650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85"/>
    <x v="0"/>
    <x v="13650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85"/>
    <x v="0"/>
    <x v="13650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85"/>
    <x v="0"/>
    <x v="13651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85"/>
    <x v="0"/>
    <x v="13652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85"/>
    <x v="0"/>
    <x v="13653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85"/>
    <x v="0"/>
    <x v="13654"/>
    <n v="12"/>
    <n v="12"/>
    <x v="2"/>
    <x v="0"/>
    <s v="Bacon, Pepperoni, Italian Sausage, Chorizo Sausage"/>
    <x v="19"/>
  </r>
  <r>
    <n v="33276"/>
    <n v="14709"/>
    <n v="0.25"/>
    <s v="five_cheese_l"/>
    <n v="1"/>
    <x v="285"/>
    <x v="0"/>
    <x v="13654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85"/>
    <x v="0"/>
    <x v="13654"/>
    <n v="12.5"/>
    <n v="12.5"/>
    <x v="0"/>
    <x v="0"/>
    <s v="Mozzarella Cheese, Pepperoni"/>
    <x v="17"/>
  </r>
  <r>
    <n v="33278"/>
    <n v="14709"/>
    <n v="0.25"/>
    <s v="spinach_supr_l"/>
    <n v="1"/>
    <x v="285"/>
    <x v="0"/>
    <x v="13654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85"/>
    <x v="0"/>
    <x v="13655"/>
    <n v="12"/>
    <n v="12"/>
    <x v="2"/>
    <x v="0"/>
    <s v="Capocollo, Red Peppers, Tomatoes, Goat Cheese, Garlic, Oregano"/>
    <x v="11"/>
  </r>
  <r>
    <n v="33280"/>
    <n v="14710"/>
    <n v="0.5"/>
    <s v="pepperoni_m"/>
    <n v="1"/>
    <x v="285"/>
    <x v="0"/>
    <x v="13655"/>
    <n v="12.5"/>
    <n v="12.5"/>
    <x v="0"/>
    <x v="0"/>
    <s v="Mozzarella Cheese, Pepperoni"/>
    <x v="17"/>
  </r>
  <r>
    <n v="33281"/>
    <n v="14711"/>
    <n v="1"/>
    <s v="spin_pesto_m"/>
    <n v="1"/>
    <x v="285"/>
    <x v="0"/>
    <x v="7645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85"/>
    <x v="0"/>
    <x v="11089"/>
    <n v="12"/>
    <n v="24"/>
    <x v="2"/>
    <x v="0"/>
    <s v="Pepperoni, Mushrooms, Red Onions, Red Peppers, Bacon"/>
    <x v="1"/>
  </r>
  <r>
    <n v="33283"/>
    <n v="14712"/>
    <n v="0.5"/>
    <s v="ital_cpcllo_s"/>
    <n v="1"/>
    <x v="285"/>
    <x v="0"/>
    <x v="11089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85"/>
    <x v="0"/>
    <x v="13656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85"/>
    <x v="0"/>
    <x v="13656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85"/>
    <x v="0"/>
    <x v="13656"/>
    <n v="20.5"/>
    <n v="41"/>
    <x v="1"/>
    <x v="0"/>
    <s v="Tomatoes, Anchovies, Green Olives, Red Onions, Garlic"/>
    <x v="22"/>
  </r>
  <r>
    <n v="33287"/>
    <n v="14714"/>
    <n v="1"/>
    <s v="mediterraneo_l"/>
    <n v="1"/>
    <x v="285"/>
    <x v="0"/>
    <x v="6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85"/>
    <x v="0"/>
    <x v="13657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85"/>
    <x v="0"/>
    <x v="13657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85"/>
    <x v="0"/>
    <x v="13026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85"/>
    <x v="0"/>
    <x v="13026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85"/>
    <x v="0"/>
    <x v="13026"/>
    <n v="16.5"/>
    <n v="16.5"/>
    <x v="0"/>
    <x v="2"/>
    <s v="Prosciutto di San Daniele, Arugula, Mozzarella Cheese"/>
    <x v="6"/>
  </r>
  <r>
    <n v="33293"/>
    <n v="14717"/>
    <n v="0.25"/>
    <s v="classic_dlx_s"/>
    <n v="1"/>
    <x v="285"/>
    <x v="0"/>
    <x v="2469"/>
    <n v="12"/>
    <n v="12"/>
    <x v="2"/>
    <x v="0"/>
    <s v="Pepperoni, Mushrooms, Red Onions, Red Peppers, Bacon"/>
    <x v="1"/>
  </r>
  <r>
    <n v="33294"/>
    <n v="14717"/>
    <n v="0.25"/>
    <s v="five_cheese_l"/>
    <n v="1"/>
    <x v="285"/>
    <x v="0"/>
    <x v="2469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85"/>
    <x v="0"/>
    <x v="2469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85"/>
    <x v="0"/>
    <x v="2469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85"/>
    <x v="0"/>
    <x v="13658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85"/>
    <x v="0"/>
    <x v="13658"/>
    <n v="14.5"/>
    <n v="14.5"/>
    <x v="0"/>
    <x v="0"/>
    <s v="Pepperoni, Mushrooms, Green Peppers"/>
    <x v="30"/>
  </r>
  <r>
    <n v="33299"/>
    <n v="14719"/>
    <n v="0.5"/>
    <s v="ckn_alfredo_m"/>
    <n v="1"/>
    <x v="285"/>
    <x v="0"/>
    <x v="3010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85"/>
    <x v="0"/>
    <x v="3010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85"/>
    <x v="0"/>
    <x v="13659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85"/>
    <x v="0"/>
    <x v="13660"/>
    <n v="20.5"/>
    <n v="20.5"/>
    <x v="1"/>
    <x v="0"/>
    <s v="Tomatoes, Anchovies, Green Olives, Red Onions, Garlic"/>
    <x v="22"/>
  </r>
  <r>
    <n v="33303"/>
    <n v="14722"/>
    <n v="0.5"/>
    <s v="bbq_ckn_l"/>
    <n v="1"/>
    <x v="285"/>
    <x v="0"/>
    <x v="13661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85"/>
    <x v="0"/>
    <x v="13661"/>
    <n v="14.5"/>
    <n v="14.5"/>
    <x v="0"/>
    <x v="0"/>
    <s v="Pepperoni, Mushrooms, Green Peppers"/>
    <x v="30"/>
  </r>
  <r>
    <n v="33305"/>
    <n v="14723"/>
    <n v="0.5"/>
    <s v="green_garden_s"/>
    <n v="1"/>
    <x v="285"/>
    <x v="0"/>
    <x v="2748"/>
    <n v="12"/>
    <n v="12"/>
    <x v="2"/>
    <x v="1"/>
    <s v="Spinach, Mushrooms, Tomatoes, Green Olives, Feta Cheese"/>
    <x v="10"/>
  </r>
  <r>
    <n v="33306"/>
    <n v="14723"/>
    <n v="0.5"/>
    <s v="thai_ckn_s"/>
    <n v="1"/>
    <x v="285"/>
    <x v="0"/>
    <x v="2748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85"/>
    <x v="0"/>
    <x v="13662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85"/>
    <x v="0"/>
    <x v="11355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85"/>
    <x v="0"/>
    <x v="11355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85"/>
    <x v="0"/>
    <x v="13663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85"/>
    <x v="0"/>
    <x v="13663"/>
    <n v="12"/>
    <n v="12"/>
    <x v="2"/>
    <x v="0"/>
    <s v="Bacon, Pepperoni, Italian Sausage, Chorizo Sausage"/>
    <x v="19"/>
  </r>
  <r>
    <n v="33312"/>
    <n v="14726"/>
    <n v="0.25"/>
    <s v="classic_dlx_s"/>
    <n v="1"/>
    <x v="285"/>
    <x v="0"/>
    <x v="13663"/>
    <n v="12"/>
    <n v="12"/>
    <x v="2"/>
    <x v="0"/>
    <s v="Pepperoni, Mushrooms, Red Onions, Red Peppers, Bacon"/>
    <x v="1"/>
  </r>
  <r>
    <n v="33313"/>
    <n v="14726"/>
    <n v="0.25"/>
    <s v="green_garden_s"/>
    <n v="1"/>
    <x v="285"/>
    <x v="0"/>
    <x v="13663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85"/>
    <x v="0"/>
    <x v="13664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85"/>
    <x v="0"/>
    <x v="13664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85"/>
    <x v="0"/>
    <x v="13664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85"/>
    <x v="0"/>
    <x v="1071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85"/>
    <x v="0"/>
    <x v="1071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85"/>
    <x v="0"/>
    <x v="1071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85"/>
    <x v="0"/>
    <x v="13665"/>
    <n v="10.5"/>
    <n v="10.5"/>
    <x v="2"/>
    <x v="0"/>
    <s v="Sliced Ham, Pineapple, Mozzarella Cheese"/>
    <x v="0"/>
  </r>
  <r>
    <n v="33321"/>
    <n v="14729"/>
    <n v="0.5"/>
    <s v="ital_cpcllo_l"/>
    <n v="1"/>
    <x v="285"/>
    <x v="0"/>
    <x v="13665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85"/>
    <x v="0"/>
    <x v="13666"/>
    <n v="16.5"/>
    <n v="16.5"/>
    <x v="0"/>
    <x v="2"/>
    <s v="Prosciutto di San Daniele, Arugula, Mozzarella Cheese"/>
    <x v="6"/>
  </r>
  <r>
    <n v="33323"/>
    <n v="14730"/>
    <n v="0.25"/>
    <s v="prsc_argla_s"/>
    <n v="1"/>
    <x v="285"/>
    <x v="0"/>
    <x v="13666"/>
    <n v="12.5"/>
    <n v="12.5"/>
    <x v="2"/>
    <x v="2"/>
    <s v="Prosciutto di San Daniele, Arugula, Mozzarella Cheese"/>
    <x v="6"/>
  </r>
  <r>
    <n v="33324"/>
    <n v="14730"/>
    <n v="0.25"/>
    <s v="spicy_ital_s"/>
    <n v="1"/>
    <x v="285"/>
    <x v="0"/>
    <x v="13666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85"/>
    <x v="0"/>
    <x v="13666"/>
    <n v="12"/>
    <n v="12"/>
    <x v="2"/>
    <x v="1"/>
    <s v="Spinach, Mushrooms, Red Onions, Feta Cheese, Garlic"/>
    <x v="27"/>
  </r>
  <r>
    <n v="33326"/>
    <n v="14731"/>
    <n v="1"/>
    <s v="cali_ckn_s"/>
    <n v="1"/>
    <x v="285"/>
    <x v="0"/>
    <x v="11404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85"/>
    <x v="0"/>
    <x v="12610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85"/>
    <x v="0"/>
    <x v="12610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85"/>
    <x v="0"/>
    <x v="12610"/>
    <n v="12"/>
    <n v="12"/>
    <x v="2"/>
    <x v="0"/>
    <s v="Tomatoes, Anchovies, Green Olives, Red Onions, Garlic"/>
    <x v="22"/>
  </r>
  <r>
    <n v="33330"/>
    <n v="14732"/>
    <n v="0.25"/>
    <s v="spicy_ital_m"/>
    <n v="1"/>
    <x v="285"/>
    <x v="0"/>
    <x v="12610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85"/>
    <x v="0"/>
    <x v="13667"/>
    <n v="10.5"/>
    <n v="10.5"/>
    <x v="2"/>
    <x v="0"/>
    <s v="Sliced Ham, Pineapple, Mozzarella Cheese"/>
    <x v="0"/>
  </r>
  <r>
    <n v="33332"/>
    <n v="14734"/>
    <n v="0.33333333333333331"/>
    <s v="bbq_ckn_m"/>
    <n v="1"/>
    <x v="285"/>
    <x v="0"/>
    <x v="13668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85"/>
    <x v="0"/>
    <x v="13668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85"/>
    <x v="0"/>
    <x v="13668"/>
    <n v="16"/>
    <n v="16"/>
    <x v="0"/>
    <x v="0"/>
    <s v="Pepperoni, Mushrooms, Red Onions, Red Peppers, Bacon"/>
    <x v="1"/>
  </r>
  <r>
    <n v="33335"/>
    <n v="14735"/>
    <n v="0.5"/>
    <s v="cali_ckn_l"/>
    <n v="1"/>
    <x v="285"/>
    <x v="0"/>
    <x v="13669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85"/>
    <x v="0"/>
    <x v="13669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85"/>
    <x v="0"/>
    <x v="13670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85"/>
    <x v="0"/>
    <x v="13670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85"/>
    <x v="0"/>
    <x v="13670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85"/>
    <x v="0"/>
    <x v="13671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85"/>
    <x v="0"/>
    <x v="13671"/>
    <n v="20.5"/>
    <n v="20.5"/>
    <x v="1"/>
    <x v="0"/>
    <s v="Tomatoes, Anchovies, Green Olives, Red Onions, Garlic"/>
    <x v="22"/>
  </r>
  <r>
    <n v="33342"/>
    <n v="14737"/>
    <n v="0.25"/>
    <s v="spicy_ital_l"/>
    <n v="1"/>
    <x v="285"/>
    <x v="0"/>
    <x v="13671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85"/>
    <x v="0"/>
    <x v="13671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85"/>
    <x v="0"/>
    <x v="13672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85"/>
    <x v="0"/>
    <x v="13672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85"/>
    <x v="0"/>
    <x v="13673"/>
    <n v="17.5"/>
    <n v="17.5"/>
    <x v="1"/>
    <x v="0"/>
    <s v="Pepperoni, Mushrooms, Green Peppers"/>
    <x v="30"/>
  </r>
  <r>
    <n v="33347"/>
    <n v="14740"/>
    <n v="0.5"/>
    <s v="big_meat_s"/>
    <n v="1"/>
    <x v="286"/>
    <x v="1"/>
    <x v="1442"/>
    <n v="12"/>
    <n v="12"/>
    <x v="2"/>
    <x v="0"/>
    <s v="Bacon, Pepperoni, Italian Sausage, Chorizo Sausage"/>
    <x v="19"/>
  </r>
  <r>
    <n v="33348"/>
    <n v="14740"/>
    <n v="0.5"/>
    <s v="mexicana_l"/>
    <n v="1"/>
    <x v="286"/>
    <x v="1"/>
    <x v="144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86"/>
    <x v="1"/>
    <x v="13674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86"/>
    <x v="1"/>
    <x v="13674"/>
    <n v="16"/>
    <n v="16"/>
    <x v="0"/>
    <x v="0"/>
    <s v="Pepperoni, Mushrooms, Red Onions, Red Peppers, Bacon"/>
    <x v="1"/>
  </r>
  <r>
    <n v="33351"/>
    <n v="14741"/>
    <n v="0.25"/>
    <s v="pepperoni_l"/>
    <n v="1"/>
    <x v="286"/>
    <x v="1"/>
    <x v="13674"/>
    <n v="15.25"/>
    <n v="15.25"/>
    <x v="1"/>
    <x v="0"/>
    <s v="Mozzarella Cheese, Pepperoni"/>
    <x v="17"/>
  </r>
  <r>
    <n v="33352"/>
    <n v="14741"/>
    <n v="0.25"/>
    <s v="prsc_argla_m"/>
    <n v="1"/>
    <x v="286"/>
    <x v="1"/>
    <x v="13674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86"/>
    <x v="1"/>
    <x v="13675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86"/>
    <x v="1"/>
    <x v="13675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86"/>
    <x v="1"/>
    <x v="13675"/>
    <n v="13.25"/>
    <n v="13.25"/>
    <x v="0"/>
    <x v="0"/>
    <s v="Sliced Ham, Pineapple, Mozzarella Cheese"/>
    <x v="0"/>
  </r>
  <r>
    <n v="33356"/>
    <n v="14743"/>
    <n v="1"/>
    <s v="hawaiian_l"/>
    <n v="1"/>
    <x v="286"/>
    <x v="1"/>
    <x v="2979"/>
    <n v="16.5"/>
    <n v="16.5"/>
    <x v="1"/>
    <x v="0"/>
    <s v="Sliced Ham, Pineapple, Mozzarella Cheese"/>
    <x v="0"/>
  </r>
  <r>
    <n v="33357"/>
    <n v="14744"/>
    <n v="0.14285714285714285"/>
    <s v="big_meat_s"/>
    <n v="1"/>
    <x v="286"/>
    <x v="1"/>
    <x v="13676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86"/>
    <x v="1"/>
    <x v="13676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86"/>
    <x v="1"/>
    <x v="13676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86"/>
    <x v="1"/>
    <x v="13676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86"/>
    <x v="1"/>
    <x v="13676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86"/>
    <x v="1"/>
    <x v="13676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86"/>
    <x v="1"/>
    <x v="13676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86"/>
    <x v="1"/>
    <x v="7141"/>
    <n v="12"/>
    <n v="12"/>
    <x v="2"/>
    <x v="0"/>
    <s v="Bacon, Pepperoni, Italian Sausage, Chorizo Sausage"/>
    <x v="19"/>
  </r>
  <r>
    <n v="33365"/>
    <n v="14745"/>
    <n v="0.5"/>
    <s v="cali_ckn_s"/>
    <n v="1"/>
    <x v="286"/>
    <x v="1"/>
    <x v="7141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86"/>
    <x v="1"/>
    <x v="13677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86"/>
    <x v="1"/>
    <x v="11466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86"/>
    <x v="1"/>
    <x v="11466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86"/>
    <x v="1"/>
    <x v="11466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86"/>
    <x v="1"/>
    <x v="3150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86"/>
    <x v="1"/>
    <x v="1610"/>
    <n v="16.5"/>
    <n v="16.5"/>
    <x v="1"/>
    <x v="0"/>
    <s v="Sliced Ham, Pineapple, Mozzarella Cheese"/>
    <x v="0"/>
  </r>
  <r>
    <n v="33372"/>
    <n v="14749"/>
    <n v="0.33333333333333331"/>
    <s v="peppr_salami_l"/>
    <n v="1"/>
    <x v="286"/>
    <x v="1"/>
    <x v="1610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86"/>
    <x v="1"/>
    <x v="1610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86"/>
    <x v="1"/>
    <x v="13678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86"/>
    <x v="1"/>
    <x v="13678"/>
    <n v="16.5"/>
    <n v="16.5"/>
    <x v="1"/>
    <x v="0"/>
    <s v="Sliced Ham, Pineapple, Mozzarella Cheese"/>
    <x v="0"/>
  </r>
  <r>
    <n v="33376"/>
    <n v="14750"/>
    <n v="0.25"/>
    <s v="southw_ckn_l"/>
    <n v="1"/>
    <x v="286"/>
    <x v="1"/>
    <x v="13678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86"/>
    <x v="1"/>
    <x v="13678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86"/>
    <x v="1"/>
    <x v="13679"/>
    <n v="16.5"/>
    <n v="16.5"/>
    <x v="1"/>
    <x v="0"/>
    <s v="Sliced Ham, Pineapple, Mozzarella Cheese"/>
    <x v="0"/>
  </r>
  <r>
    <n v="33379"/>
    <n v="14751"/>
    <n v="0.33333333333333331"/>
    <s v="soppressata_m"/>
    <n v="1"/>
    <x v="286"/>
    <x v="1"/>
    <x v="13679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86"/>
    <x v="1"/>
    <x v="13679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86"/>
    <x v="1"/>
    <x v="6193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86"/>
    <x v="1"/>
    <x v="6193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86"/>
    <x v="1"/>
    <x v="6193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86"/>
    <x v="1"/>
    <x v="6193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86"/>
    <x v="1"/>
    <x v="6193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86"/>
    <x v="1"/>
    <x v="6193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86"/>
    <x v="1"/>
    <x v="11738"/>
    <n v="11"/>
    <n v="11"/>
    <x v="2"/>
    <x v="0"/>
    <s v="Pepperoni, Mushrooms, Green Peppers"/>
    <x v="30"/>
  </r>
  <r>
    <n v="33388"/>
    <n v="14754"/>
    <n v="1"/>
    <s v="pepperoni_m"/>
    <n v="1"/>
    <x v="286"/>
    <x v="1"/>
    <x v="13680"/>
    <n v="12.5"/>
    <n v="12.5"/>
    <x v="0"/>
    <x v="0"/>
    <s v="Mozzarella Cheese, Pepperoni"/>
    <x v="17"/>
  </r>
  <r>
    <n v="33389"/>
    <n v="14755"/>
    <n v="0.25"/>
    <s v="four_cheese_l"/>
    <n v="1"/>
    <x v="286"/>
    <x v="1"/>
    <x v="13681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86"/>
    <x v="1"/>
    <x v="13681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86"/>
    <x v="1"/>
    <x v="13681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86"/>
    <x v="1"/>
    <x v="13681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86"/>
    <x v="1"/>
    <x v="11027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86"/>
    <x v="1"/>
    <x v="11027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86"/>
    <x v="1"/>
    <x v="4791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86"/>
    <x v="1"/>
    <x v="13682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86"/>
    <x v="1"/>
    <x v="13682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86"/>
    <x v="1"/>
    <x v="13682"/>
    <n v="15.25"/>
    <n v="15.25"/>
    <x v="1"/>
    <x v="0"/>
    <s v="Mozzarella Cheese, Pepperoni"/>
    <x v="17"/>
  </r>
  <r>
    <n v="33399"/>
    <n v="14758"/>
    <n v="0.125"/>
    <s v="pepperoni_m"/>
    <n v="1"/>
    <x v="286"/>
    <x v="1"/>
    <x v="13682"/>
    <n v="12.5"/>
    <n v="12.5"/>
    <x v="0"/>
    <x v="0"/>
    <s v="Mozzarella Cheese, Pepperoni"/>
    <x v="17"/>
  </r>
  <r>
    <n v="33400"/>
    <n v="14758"/>
    <n v="0.125"/>
    <s v="southw_ckn_l"/>
    <n v="1"/>
    <x v="286"/>
    <x v="1"/>
    <x v="13682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86"/>
    <x v="1"/>
    <x v="13682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86"/>
    <x v="1"/>
    <x v="13682"/>
    <n v="16"/>
    <n v="16"/>
    <x v="0"/>
    <x v="1"/>
    <s v="Spinach, Mushrooms, Red Onions, Feta Cheese, Garlic"/>
    <x v="27"/>
  </r>
  <r>
    <n v="33403"/>
    <n v="14758"/>
    <n v="0.125"/>
    <s v="veggie_veg_s"/>
    <n v="1"/>
    <x v="286"/>
    <x v="1"/>
    <x v="13682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86"/>
    <x v="1"/>
    <x v="13683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86"/>
    <x v="1"/>
    <x v="13683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86"/>
    <x v="1"/>
    <x v="13683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86"/>
    <x v="1"/>
    <x v="13683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86"/>
    <x v="1"/>
    <x v="13683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86"/>
    <x v="1"/>
    <x v="13683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86"/>
    <x v="1"/>
    <x v="13683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86"/>
    <x v="1"/>
    <x v="13683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86"/>
    <x v="1"/>
    <x v="13683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86"/>
    <x v="1"/>
    <x v="13683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86"/>
    <x v="1"/>
    <x v="13683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86"/>
    <x v="1"/>
    <x v="13684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86"/>
    <x v="1"/>
    <x v="13685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86"/>
    <x v="1"/>
    <x v="13686"/>
    <n v="12"/>
    <n v="12"/>
    <x v="2"/>
    <x v="1"/>
    <s v="Spinach, Mushrooms, Tomatoes, Green Olives, Feta Cheese"/>
    <x v="10"/>
  </r>
  <r>
    <n v="33418"/>
    <n v="14763"/>
    <n v="1"/>
    <s v="brie_carre_s"/>
    <n v="1"/>
    <x v="286"/>
    <x v="1"/>
    <x v="2888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86"/>
    <x v="1"/>
    <x v="13687"/>
    <n v="16.5"/>
    <n v="16.5"/>
    <x v="1"/>
    <x v="0"/>
    <s v="Sliced Ham, Pineapple, Mozzarella Cheese"/>
    <x v="0"/>
  </r>
  <r>
    <n v="33420"/>
    <n v="14764"/>
    <n v="0.5"/>
    <s v="pepperoni_l"/>
    <n v="1"/>
    <x v="286"/>
    <x v="1"/>
    <x v="13687"/>
    <n v="15.25"/>
    <n v="15.25"/>
    <x v="1"/>
    <x v="0"/>
    <s v="Mozzarella Cheese, Pepperoni"/>
    <x v="17"/>
  </r>
  <r>
    <n v="33421"/>
    <n v="14765"/>
    <n v="0.5"/>
    <s v="big_meat_s"/>
    <n v="1"/>
    <x v="286"/>
    <x v="1"/>
    <x v="3106"/>
    <n v="12"/>
    <n v="12"/>
    <x v="2"/>
    <x v="0"/>
    <s v="Bacon, Pepperoni, Italian Sausage, Chorizo Sausage"/>
    <x v="19"/>
  </r>
  <r>
    <n v="33422"/>
    <n v="14765"/>
    <n v="0.5"/>
    <s v="pepperoni_l"/>
    <n v="1"/>
    <x v="286"/>
    <x v="1"/>
    <x v="3106"/>
    <n v="15.25"/>
    <n v="15.25"/>
    <x v="1"/>
    <x v="0"/>
    <s v="Mozzarella Cheese, Pepperoni"/>
    <x v="17"/>
  </r>
  <r>
    <n v="33423"/>
    <n v="14766"/>
    <n v="0.25"/>
    <s v="ckn_pesto_s"/>
    <n v="1"/>
    <x v="286"/>
    <x v="1"/>
    <x v="13688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86"/>
    <x v="1"/>
    <x v="13688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86"/>
    <x v="1"/>
    <x v="13688"/>
    <n v="15.25"/>
    <n v="15.25"/>
    <x v="1"/>
    <x v="0"/>
    <s v="Mozzarella Cheese, Pepperoni"/>
    <x v="17"/>
  </r>
  <r>
    <n v="33426"/>
    <n v="14766"/>
    <n v="0.25"/>
    <s v="spicy_ital_s"/>
    <n v="1"/>
    <x v="286"/>
    <x v="1"/>
    <x v="13688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86"/>
    <x v="1"/>
    <x v="13689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86"/>
    <x v="1"/>
    <x v="13689"/>
    <n v="16"/>
    <n v="16"/>
    <x v="0"/>
    <x v="0"/>
    <s v="Pepperoni, Mushrooms, Red Onions, Red Peppers, Bacon"/>
    <x v="1"/>
  </r>
  <r>
    <n v="33429"/>
    <n v="14767"/>
    <n v="0.25"/>
    <s v="hawaiian_l"/>
    <n v="1"/>
    <x v="286"/>
    <x v="1"/>
    <x v="13689"/>
    <n v="16.5"/>
    <n v="16.5"/>
    <x v="1"/>
    <x v="0"/>
    <s v="Sliced Ham, Pineapple, Mozzarella Cheese"/>
    <x v="0"/>
  </r>
  <r>
    <n v="33430"/>
    <n v="14767"/>
    <n v="0.25"/>
    <s v="ital_supr_l"/>
    <n v="1"/>
    <x v="286"/>
    <x v="1"/>
    <x v="13689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86"/>
    <x v="1"/>
    <x v="6637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86"/>
    <x v="1"/>
    <x v="6637"/>
    <n v="16.5"/>
    <n v="16.5"/>
    <x v="0"/>
    <x v="2"/>
    <s v="Prosciutto di San Daniele, Arugula, Mozzarella Cheese"/>
    <x v="6"/>
  </r>
  <r>
    <n v="33433"/>
    <n v="14769"/>
    <n v="1"/>
    <s v="hawaiian_l"/>
    <n v="1"/>
    <x v="286"/>
    <x v="1"/>
    <x v="13690"/>
    <n v="16.5"/>
    <n v="16.5"/>
    <x v="1"/>
    <x v="0"/>
    <s v="Sliced Ham, Pineapple, Mozzarella Cheese"/>
    <x v="0"/>
  </r>
  <r>
    <n v="33434"/>
    <n v="14770"/>
    <n v="0.25"/>
    <s v="four_cheese_l"/>
    <n v="1"/>
    <x v="286"/>
    <x v="1"/>
    <x v="13691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86"/>
    <x v="1"/>
    <x v="13691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86"/>
    <x v="1"/>
    <x v="13691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86"/>
    <x v="1"/>
    <x v="13691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86"/>
    <x v="1"/>
    <x v="13692"/>
    <n v="12"/>
    <n v="12"/>
    <x v="2"/>
    <x v="0"/>
    <s v="Bacon, Pepperoni, Italian Sausage, Chorizo Sausage"/>
    <x v="19"/>
  </r>
  <r>
    <n v="33439"/>
    <n v="14771"/>
    <n v="0.25"/>
    <s v="ckn_alfredo_l"/>
    <n v="1"/>
    <x v="286"/>
    <x v="1"/>
    <x v="13692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86"/>
    <x v="1"/>
    <x v="13692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86"/>
    <x v="1"/>
    <x v="13692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86"/>
    <x v="1"/>
    <x v="1215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86"/>
    <x v="1"/>
    <x v="1215"/>
    <n v="11"/>
    <n v="11"/>
    <x v="2"/>
    <x v="0"/>
    <s v="Pepperoni, Mushrooms, Green Peppers"/>
    <x v="30"/>
  </r>
  <r>
    <n v="33444"/>
    <n v="14772"/>
    <n v="0.33333333333333331"/>
    <s v="spin_pesto_m"/>
    <n v="1"/>
    <x v="286"/>
    <x v="1"/>
    <x v="1215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86"/>
    <x v="1"/>
    <x v="10122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86"/>
    <x v="1"/>
    <x v="10122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86"/>
    <x v="1"/>
    <x v="10122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86"/>
    <x v="1"/>
    <x v="10122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86"/>
    <x v="1"/>
    <x v="13693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86"/>
    <x v="1"/>
    <x v="13693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86"/>
    <x v="1"/>
    <x v="13694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86"/>
    <x v="1"/>
    <x v="13694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86"/>
    <x v="1"/>
    <x v="13694"/>
    <n v="16"/>
    <n v="16"/>
    <x v="0"/>
    <x v="0"/>
    <s v="Capocollo, Red Peppers, Tomatoes, Goat Cheese, Garlic, Oregano"/>
    <x v="11"/>
  </r>
  <r>
    <n v="33454"/>
    <n v="14775"/>
    <n v="0.25"/>
    <s v="thai_ckn_s"/>
    <n v="1"/>
    <x v="286"/>
    <x v="1"/>
    <x v="13694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86"/>
    <x v="1"/>
    <x v="1053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86"/>
    <x v="1"/>
    <x v="1053"/>
    <n v="10.5"/>
    <n v="10.5"/>
    <x v="2"/>
    <x v="0"/>
    <s v="Sliced Ham, Pineapple, Mozzarella Cheese"/>
    <x v="0"/>
  </r>
  <r>
    <n v="33457"/>
    <n v="14776"/>
    <n v="0.33333333333333331"/>
    <s v="the_greek_m"/>
    <n v="1"/>
    <x v="286"/>
    <x v="1"/>
    <x v="1053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86"/>
    <x v="1"/>
    <x v="13695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86"/>
    <x v="1"/>
    <x v="13695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86"/>
    <x v="1"/>
    <x v="13696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86"/>
    <x v="1"/>
    <x v="13696"/>
    <n v="11"/>
    <n v="11"/>
    <x v="2"/>
    <x v="0"/>
    <s v="Pepperoni, Mushrooms, Green Peppers"/>
    <x v="30"/>
  </r>
  <r>
    <n v="33462"/>
    <n v="14778"/>
    <n v="0.33333333333333331"/>
    <s v="veggie_veg_m"/>
    <n v="1"/>
    <x v="286"/>
    <x v="1"/>
    <x v="13696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86"/>
    <x v="1"/>
    <x v="13697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86"/>
    <x v="1"/>
    <x v="12152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86"/>
    <x v="1"/>
    <x v="12152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86"/>
    <x v="1"/>
    <x v="7182"/>
    <n v="12"/>
    <n v="12"/>
    <x v="2"/>
    <x v="0"/>
    <s v="Bacon, Pepperoni, Italian Sausage, Chorizo Sausage"/>
    <x v="19"/>
  </r>
  <r>
    <n v="33467"/>
    <n v="14781"/>
    <n v="0.25"/>
    <s v="four_cheese_l"/>
    <n v="1"/>
    <x v="286"/>
    <x v="1"/>
    <x v="7182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86"/>
    <x v="1"/>
    <x v="7182"/>
    <n v="17.5"/>
    <n v="17.5"/>
    <x v="1"/>
    <x v="0"/>
    <s v="Pepperoni, Mushrooms, Green Peppers"/>
    <x v="30"/>
  </r>
  <r>
    <n v="33469"/>
    <n v="14781"/>
    <n v="0.25"/>
    <s v="thai_ckn_s"/>
    <n v="1"/>
    <x v="286"/>
    <x v="1"/>
    <x v="7182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86"/>
    <x v="1"/>
    <x v="5974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86"/>
    <x v="1"/>
    <x v="13698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86"/>
    <x v="1"/>
    <x v="7804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86"/>
    <x v="1"/>
    <x v="7804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86"/>
    <x v="1"/>
    <x v="1369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86"/>
    <x v="1"/>
    <x v="1369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86"/>
    <x v="1"/>
    <x v="1369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86"/>
    <x v="1"/>
    <x v="8005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86"/>
    <x v="1"/>
    <x v="8005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86"/>
    <x v="1"/>
    <x v="8005"/>
    <n v="15.25"/>
    <n v="15.25"/>
    <x v="1"/>
    <x v="0"/>
    <s v="Mozzarella Cheese, Pepperoni"/>
    <x v="17"/>
  </r>
  <r>
    <n v="33480"/>
    <n v="14787"/>
    <n v="0.33333333333333331"/>
    <s v="big_meat_s"/>
    <n v="1"/>
    <x v="286"/>
    <x v="1"/>
    <x v="4435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86"/>
    <x v="1"/>
    <x v="4435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86"/>
    <x v="1"/>
    <x v="4435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86"/>
    <x v="1"/>
    <x v="5575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86"/>
    <x v="1"/>
    <x v="5575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86"/>
    <x v="1"/>
    <x v="5575"/>
    <n v="9.75"/>
    <n v="9.75"/>
    <x v="2"/>
    <x v="0"/>
    <s v="Mozzarella Cheese, Pepperoni"/>
    <x v="17"/>
  </r>
  <r>
    <n v="33486"/>
    <n v="14788"/>
    <n v="0.25"/>
    <s v="sicilian_l"/>
    <n v="1"/>
    <x v="286"/>
    <x v="1"/>
    <x v="5575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86"/>
    <x v="1"/>
    <x v="324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86"/>
    <x v="1"/>
    <x v="3240"/>
    <n v="12"/>
    <n v="12"/>
    <x v="2"/>
    <x v="1"/>
    <s v="Spinach, Mushrooms, Red Onions, Feta Cheese, Garlic"/>
    <x v="27"/>
  </r>
  <r>
    <n v="33489"/>
    <n v="14790"/>
    <n v="0.5"/>
    <s v="hawaiian_l"/>
    <n v="1"/>
    <x v="286"/>
    <x v="1"/>
    <x v="13700"/>
    <n v="16.5"/>
    <n v="16.5"/>
    <x v="1"/>
    <x v="0"/>
    <s v="Sliced Ham, Pineapple, Mozzarella Cheese"/>
    <x v="0"/>
  </r>
  <r>
    <n v="33490"/>
    <n v="14790"/>
    <n v="0.5"/>
    <s v="peppr_salami_s"/>
    <n v="1"/>
    <x v="286"/>
    <x v="1"/>
    <x v="1370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86"/>
    <x v="1"/>
    <x v="1370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86"/>
    <x v="1"/>
    <x v="13701"/>
    <n v="17.5"/>
    <n v="17.5"/>
    <x v="1"/>
    <x v="0"/>
    <s v="Pepperoni, Mushrooms, Green Peppers"/>
    <x v="30"/>
  </r>
  <r>
    <n v="33493"/>
    <n v="14792"/>
    <n v="0.33333333333333331"/>
    <s v="four_cheese_l"/>
    <n v="1"/>
    <x v="286"/>
    <x v="1"/>
    <x v="4457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86"/>
    <x v="1"/>
    <x v="4457"/>
    <n v="12.5"/>
    <n v="12.5"/>
    <x v="0"/>
    <x v="0"/>
    <s v="Mozzarella Cheese, Pepperoni"/>
    <x v="17"/>
  </r>
  <r>
    <n v="33495"/>
    <n v="14792"/>
    <n v="0.33333333333333331"/>
    <s v="thai_ckn_l"/>
    <n v="1"/>
    <x v="286"/>
    <x v="1"/>
    <x v="4457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86"/>
    <x v="1"/>
    <x v="1370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86"/>
    <x v="1"/>
    <x v="1370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86"/>
    <x v="1"/>
    <x v="1370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86"/>
    <x v="1"/>
    <x v="1370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86"/>
    <x v="1"/>
    <x v="1370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86"/>
    <x v="1"/>
    <x v="13704"/>
    <n v="9.75"/>
    <n v="9.75"/>
    <x v="2"/>
    <x v="0"/>
    <s v="Mozzarella Cheese, Pepperoni"/>
    <x v="17"/>
  </r>
  <r>
    <n v="33502"/>
    <n v="14795"/>
    <n v="0.33333333333333331"/>
    <s v="soppressata_l"/>
    <n v="1"/>
    <x v="286"/>
    <x v="1"/>
    <x v="1370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86"/>
    <x v="1"/>
    <x v="5734"/>
    <n v="12"/>
    <n v="12"/>
    <x v="2"/>
    <x v="0"/>
    <s v="Capocollo, Red Peppers, Tomatoes, Goat Cheese, Garlic, Oregano"/>
    <x v="11"/>
  </r>
  <r>
    <n v="33504"/>
    <n v="14797"/>
    <n v="0.25"/>
    <s v="hawaiian_s"/>
    <n v="1"/>
    <x v="286"/>
    <x v="1"/>
    <x v="13705"/>
    <n v="10.5"/>
    <n v="10.5"/>
    <x v="2"/>
    <x v="0"/>
    <s v="Sliced Ham, Pineapple, Mozzarella Cheese"/>
    <x v="0"/>
  </r>
  <r>
    <n v="33505"/>
    <n v="14797"/>
    <n v="0.25"/>
    <s v="prsc_argla_s"/>
    <n v="1"/>
    <x v="286"/>
    <x v="1"/>
    <x v="13705"/>
    <n v="12.5"/>
    <n v="12.5"/>
    <x v="2"/>
    <x v="2"/>
    <s v="Prosciutto di San Daniele, Arugula, Mozzarella Cheese"/>
    <x v="6"/>
  </r>
  <r>
    <n v="33506"/>
    <n v="14797"/>
    <n v="0.25"/>
    <s v="sicilian_l"/>
    <n v="1"/>
    <x v="286"/>
    <x v="1"/>
    <x v="1370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86"/>
    <x v="1"/>
    <x v="1370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86"/>
    <x v="1"/>
    <x v="13706"/>
    <n v="16.5"/>
    <n v="16.5"/>
    <x v="1"/>
    <x v="0"/>
    <s v="Sliced Ham, Pineapple, Mozzarella Cheese"/>
    <x v="0"/>
  </r>
  <r>
    <n v="33509"/>
    <n v="14798"/>
    <n v="0.25"/>
    <s v="pepperoni_s"/>
    <n v="1"/>
    <x v="286"/>
    <x v="1"/>
    <x v="13706"/>
    <n v="9.75"/>
    <n v="9.75"/>
    <x v="2"/>
    <x v="0"/>
    <s v="Mozzarella Cheese, Pepperoni"/>
    <x v="17"/>
  </r>
  <r>
    <n v="33510"/>
    <n v="14798"/>
    <n v="0.25"/>
    <s v="spin_pesto_s"/>
    <n v="1"/>
    <x v="286"/>
    <x v="1"/>
    <x v="1370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86"/>
    <x v="1"/>
    <x v="1370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86"/>
    <x v="1"/>
    <x v="1370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86"/>
    <x v="1"/>
    <x v="13708"/>
    <n v="16"/>
    <n v="16"/>
    <x v="0"/>
    <x v="1"/>
    <s v="Spinach, Mushrooms, Tomatoes, Green Olives, Feta Cheese"/>
    <x v="10"/>
  </r>
  <r>
    <n v="33514"/>
    <n v="14801"/>
    <n v="0.5"/>
    <s v="ital_cpcllo_m"/>
    <n v="1"/>
    <x v="286"/>
    <x v="1"/>
    <x v="1370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86"/>
    <x v="1"/>
    <x v="1370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86"/>
    <x v="1"/>
    <x v="1371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86"/>
    <x v="1"/>
    <x v="1371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86"/>
    <x v="1"/>
    <x v="13711"/>
    <n v="9.75"/>
    <n v="9.75"/>
    <x v="2"/>
    <x v="0"/>
    <s v="Mozzarella Cheese, Pepperoni"/>
    <x v="17"/>
  </r>
  <r>
    <n v="33519"/>
    <n v="14804"/>
    <n v="0.5"/>
    <s v="green_garden_m"/>
    <n v="1"/>
    <x v="286"/>
    <x v="1"/>
    <x v="13712"/>
    <n v="16"/>
    <n v="16"/>
    <x v="0"/>
    <x v="1"/>
    <s v="Spinach, Mushrooms, Tomatoes, Green Olives, Feta Cheese"/>
    <x v="10"/>
  </r>
  <r>
    <n v="33520"/>
    <n v="14804"/>
    <n v="0.5"/>
    <s v="spinach_fet_m"/>
    <n v="1"/>
    <x v="286"/>
    <x v="1"/>
    <x v="13712"/>
    <n v="16"/>
    <n v="16"/>
    <x v="0"/>
    <x v="1"/>
    <s v="Spinach, Mushrooms, Red Onions, Feta Cheese, Garlic"/>
    <x v="27"/>
  </r>
  <r>
    <n v="33521"/>
    <n v="14805"/>
    <n v="0.25"/>
    <s v="ckn_pesto_l"/>
    <n v="1"/>
    <x v="286"/>
    <x v="1"/>
    <x v="1371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86"/>
    <x v="1"/>
    <x v="13713"/>
    <n v="16"/>
    <n v="16"/>
    <x v="0"/>
    <x v="0"/>
    <s v="Pepperoni, Mushrooms, Red Onions, Red Peppers, Bacon"/>
    <x v="1"/>
  </r>
  <r>
    <n v="33523"/>
    <n v="14805"/>
    <n v="0.25"/>
    <s v="five_cheese_l"/>
    <n v="1"/>
    <x v="286"/>
    <x v="1"/>
    <x v="1371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86"/>
    <x v="1"/>
    <x v="1371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87"/>
    <x v="2"/>
    <x v="1371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87"/>
    <x v="2"/>
    <x v="1371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87"/>
    <x v="2"/>
    <x v="1371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87"/>
    <x v="2"/>
    <x v="1371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87"/>
    <x v="2"/>
    <x v="12302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87"/>
    <x v="2"/>
    <x v="12302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87"/>
    <x v="2"/>
    <x v="12302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87"/>
    <x v="2"/>
    <x v="12302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87"/>
    <x v="2"/>
    <x v="12302"/>
    <n v="16.5"/>
    <n v="16.5"/>
    <x v="1"/>
    <x v="0"/>
    <s v="Sliced Ham, Pineapple, Mozzarella Cheese"/>
    <x v="0"/>
  </r>
  <r>
    <n v="33534"/>
    <n v="14808"/>
    <n v="7.6923076923076927E-2"/>
    <s v="hawaiian_m"/>
    <n v="1"/>
    <x v="287"/>
    <x v="2"/>
    <x v="12302"/>
    <n v="13.25"/>
    <n v="13.25"/>
    <x v="0"/>
    <x v="0"/>
    <s v="Sliced Ham, Pineapple, Mozzarella Cheese"/>
    <x v="0"/>
  </r>
  <r>
    <n v="33535"/>
    <n v="14808"/>
    <n v="7.6923076923076927E-2"/>
    <s v="hawaiian_s"/>
    <n v="1"/>
    <x v="287"/>
    <x v="2"/>
    <x v="12302"/>
    <n v="10.5"/>
    <n v="10.5"/>
    <x v="2"/>
    <x v="0"/>
    <s v="Sliced Ham, Pineapple, Mozzarella Cheese"/>
    <x v="0"/>
  </r>
  <r>
    <n v="33536"/>
    <n v="14808"/>
    <n v="7.6923076923076927E-2"/>
    <s v="mediterraneo_l"/>
    <n v="1"/>
    <x v="287"/>
    <x v="2"/>
    <x v="12302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87"/>
    <x v="2"/>
    <x v="12302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87"/>
    <x v="2"/>
    <x v="12302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87"/>
    <x v="2"/>
    <x v="12302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87"/>
    <x v="2"/>
    <x v="12302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87"/>
    <x v="2"/>
    <x v="12302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87"/>
    <x v="2"/>
    <x v="13716"/>
    <n v="17.5"/>
    <n v="17.5"/>
    <x v="1"/>
    <x v="0"/>
    <s v="Pepperoni, Mushrooms, Green Peppers"/>
    <x v="30"/>
  </r>
  <r>
    <n v="33543"/>
    <n v="14810"/>
    <n v="0.33333333333333331"/>
    <s v="green_garden_s"/>
    <n v="1"/>
    <x v="287"/>
    <x v="2"/>
    <x v="1371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87"/>
    <x v="2"/>
    <x v="1371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87"/>
    <x v="2"/>
    <x v="1371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87"/>
    <x v="2"/>
    <x v="1371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87"/>
    <x v="2"/>
    <x v="13718"/>
    <n v="13.25"/>
    <n v="13.25"/>
    <x v="0"/>
    <x v="0"/>
    <s v="Sliced Ham, Pineapple, Mozzarella Cheese"/>
    <x v="0"/>
  </r>
  <r>
    <n v="33548"/>
    <n v="14811"/>
    <n v="0.25"/>
    <s v="hawaiian_s"/>
    <n v="1"/>
    <x v="287"/>
    <x v="2"/>
    <x v="13718"/>
    <n v="10.5"/>
    <n v="10.5"/>
    <x v="2"/>
    <x v="0"/>
    <s v="Sliced Ham, Pineapple, Mozzarella Cheese"/>
    <x v="0"/>
  </r>
  <r>
    <n v="33549"/>
    <n v="14811"/>
    <n v="0.25"/>
    <s v="sicilian_l"/>
    <n v="1"/>
    <x v="287"/>
    <x v="2"/>
    <x v="1371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87"/>
    <x v="2"/>
    <x v="4402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87"/>
    <x v="2"/>
    <x v="9012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87"/>
    <x v="2"/>
    <x v="7006"/>
    <n v="10.5"/>
    <n v="10.5"/>
    <x v="2"/>
    <x v="0"/>
    <s v="Sliced Ham, Pineapple, Mozzarella Cheese"/>
    <x v="0"/>
  </r>
  <r>
    <n v="33553"/>
    <n v="14815"/>
    <n v="0.25"/>
    <s v="brie_carre_s"/>
    <n v="1"/>
    <x v="287"/>
    <x v="2"/>
    <x v="13719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87"/>
    <x v="2"/>
    <x v="13719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87"/>
    <x v="2"/>
    <x v="13719"/>
    <n v="16"/>
    <n v="16"/>
    <x v="0"/>
    <x v="0"/>
    <s v="Tomatoes, Anchovies, Green Olives, Red Onions, Garlic"/>
    <x v="22"/>
  </r>
  <r>
    <n v="33556"/>
    <n v="14815"/>
    <n v="0.25"/>
    <s v="spinach_supr_l"/>
    <n v="1"/>
    <x v="287"/>
    <x v="2"/>
    <x v="13719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87"/>
    <x v="2"/>
    <x v="7156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87"/>
    <x v="2"/>
    <x v="7156"/>
    <n v="9.75"/>
    <n v="9.75"/>
    <x v="2"/>
    <x v="0"/>
    <s v="Mozzarella Cheese, Pepperoni"/>
    <x v="17"/>
  </r>
  <r>
    <n v="33559"/>
    <n v="14816"/>
    <n v="0.25"/>
    <s v="sicilian_m"/>
    <n v="1"/>
    <x v="287"/>
    <x v="2"/>
    <x v="7156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87"/>
    <x v="2"/>
    <x v="7156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87"/>
    <x v="2"/>
    <x v="1412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87"/>
    <x v="2"/>
    <x v="1412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87"/>
    <x v="2"/>
    <x v="1412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87"/>
    <x v="2"/>
    <x v="9769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87"/>
    <x v="2"/>
    <x v="9769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87"/>
    <x v="2"/>
    <x v="13720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87"/>
    <x v="2"/>
    <x v="13720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87"/>
    <x v="2"/>
    <x v="13720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87"/>
    <x v="2"/>
    <x v="13720"/>
    <n v="16.5"/>
    <n v="16.5"/>
    <x v="1"/>
    <x v="0"/>
    <s v="Sliced Ham, Pineapple, Mozzarella Cheese"/>
    <x v="0"/>
  </r>
  <r>
    <n v="33570"/>
    <n v="14819"/>
    <n v="7.6923076923076927E-2"/>
    <s v="ital_supr_m"/>
    <n v="1"/>
    <x v="287"/>
    <x v="2"/>
    <x v="13720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87"/>
    <x v="2"/>
    <x v="13720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87"/>
    <x v="2"/>
    <x v="13720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87"/>
    <x v="2"/>
    <x v="13720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87"/>
    <x v="2"/>
    <x v="13720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87"/>
    <x v="2"/>
    <x v="13720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87"/>
    <x v="2"/>
    <x v="13720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87"/>
    <x v="2"/>
    <x v="13720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87"/>
    <x v="2"/>
    <x v="13720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87"/>
    <x v="2"/>
    <x v="10589"/>
    <n v="10.5"/>
    <n v="10.5"/>
    <x v="2"/>
    <x v="0"/>
    <s v="Sliced Ham, Pineapple, Mozzarella Cheese"/>
    <x v="0"/>
  </r>
  <r>
    <n v="33580"/>
    <n v="14821"/>
    <n v="1"/>
    <s v="five_cheese_l"/>
    <n v="1"/>
    <x v="28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87"/>
    <x v="2"/>
    <x v="13721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87"/>
    <x v="2"/>
    <x v="13721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87"/>
    <x v="2"/>
    <x v="13721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87"/>
    <x v="2"/>
    <x v="13722"/>
    <n v="12"/>
    <n v="12"/>
    <x v="2"/>
    <x v="1"/>
    <s v="Spinach, Mushrooms, Tomatoes, Green Olives, Feta Cheese"/>
    <x v="10"/>
  </r>
  <r>
    <n v="33585"/>
    <n v="14823"/>
    <n v="0.25"/>
    <s v="pepperoni_l"/>
    <n v="1"/>
    <x v="287"/>
    <x v="2"/>
    <x v="13722"/>
    <n v="15.25"/>
    <n v="15.25"/>
    <x v="1"/>
    <x v="0"/>
    <s v="Mozzarella Cheese, Pepperoni"/>
    <x v="17"/>
  </r>
  <r>
    <n v="33586"/>
    <n v="14823"/>
    <n v="0.25"/>
    <s v="pepperoni_m"/>
    <n v="1"/>
    <x v="287"/>
    <x v="2"/>
    <x v="13722"/>
    <n v="12.5"/>
    <n v="12.5"/>
    <x v="0"/>
    <x v="0"/>
    <s v="Mozzarella Cheese, Pepperoni"/>
    <x v="17"/>
  </r>
  <r>
    <n v="33587"/>
    <n v="14823"/>
    <n v="0.25"/>
    <s v="veggie_veg_m"/>
    <n v="1"/>
    <x v="287"/>
    <x v="2"/>
    <x v="13722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87"/>
    <x v="2"/>
    <x v="5878"/>
    <n v="12"/>
    <n v="12"/>
    <x v="2"/>
    <x v="0"/>
    <s v="Pepperoni, Mushrooms, Red Onions, Red Peppers, Bacon"/>
    <x v="1"/>
  </r>
  <r>
    <n v="33589"/>
    <n v="14824"/>
    <n v="0.5"/>
    <s v="veggie_veg_m"/>
    <n v="1"/>
    <x v="287"/>
    <x v="2"/>
    <x v="5878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87"/>
    <x v="2"/>
    <x v="9456"/>
    <n v="13.25"/>
    <n v="26.5"/>
    <x v="0"/>
    <x v="0"/>
    <s v="Sliced Ham, Pineapple, Mozzarella Cheese"/>
    <x v="0"/>
  </r>
  <r>
    <n v="33591"/>
    <n v="14825"/>
    <n v="0.33333333333333331"/>
    <s v="ital_cpcllo_m"/>
    <n v="1"/>
    <x v="287"/>
    <x v="2"/>
    <x v="9456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87"/>
    <x v="2"/>
    <x v="9456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87"/>
    <x v="2"/>
    <x v="1629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87"/>
    <x v="2"/>
    <x v="13723"/>
    <n v="12"/>
    <n v="12"/>
    <x v="2"/>
    <x v="1"/>
    <s v="Spinach, Mushrooms, Tomatoes, Green Olives, Feta Cheese"/>
    <x v="10"/>
  </r>
  <r>
    <n v="33595"/>
    <n v="14827"/>
    <n v="0.5"/>
    <s v="southw_ckn_l"/>
    <n v="1"/>
    <x v="287"/>
    <x v="2"/>
    <x v="13723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87"/>
    <x v="2"/>
    <x v="13724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87"/>
    <x v="2"/>
    <x v="13724"/>
    <n v="12.5"/>
    <n v="12.5"/>
    <x v="0"/>
    <x v="0"/>
    <s v="Mozzarella Cheese, Pepperoni"/>
    <x v="17"/>
  </r>
  <r>
    <n v="33598"/>
    <n v="14829"/>
    <n v="0.5"/>
    <s v="bbq_ckn_s"/>
    <n v="1"/>
    <x v="287"/>
    <x v="2"/>
    <x v="13725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87"/>
    <x v="2"/>
    <x v="13725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87"/>
    <x v="2"/>
    <x v="13726"/>
    <n v="16.5"/>
    <n v="16.5"/>
    <x v="1"/>
    <x v="0"/>
    <s v="Sliced Ham, Pineapple, Mozzarella Cheese"/>
    <x v="0"/>
  </r>
  <r>
    <n v="33601"/>
    <n v="14831"/>
    <n v="1"/>
    <s v="sicilian_l"/>
    <n v="1"/>
    <x v="287"/>
    <x v="2"/>
    <x v="8051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87"/>
    <x v="2"/>
    <x v="1697"/>
    <n v="12"/>
    <n v="12"/>
    <x v="2"/>
    <x v="0"/>
    <s v="Bacon, Pepperoni, Italian Sausage, Chorizo Sausage"/>
    <x v="19"/>
  </r>
  <r>
    <n v="33603"/>
    <n v="14832"/>
    <n v="0.25"/>
    <s v="mexicana_l"/>
    <n v="1"/>
    <x v="287"/>
    <x v="2"/>
    <x v="1697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87"/>
    <x v="2"/>
    <x v="1697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87"/>
    <x v="2"/>
    <x v="1697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87"/>
    <x v="2"/>
    <x v="13727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87"/>
    <x v="2"/>
    <x v="13728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87"/>
    <x v="2"/>
    <x v="13729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87"/>
    <x v="2"/>
    <x v="13730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87"/>
    <x v="2"/>
    <x v="13730"/>
    <n v="9.75"/>
    <n v="9.75"/>
    <x v="2"/>
    <x v="0"/>
    <s v="Mozzarella Cheese, Pepperoni"/>
    <x v="17"/>
  </r>
  <r>
    <n v="33611"/>
    <n v="14837"/>
    <n v="0.33333333333333331"/>
    <s v="big_meat_s"/>
    <n v="1"/>
    <x v="287"/>
    <x v="2"/>
    <x v="13731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87"/>
    <x v="2"/>
    <x v="13731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87"/>
    <x v="2"/>
    <x v="13731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87"/>
    <x v="2"/>
    <x v="13732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87"/>
    <x v="2"/>
    <x v="7959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87"/>
    <x v="2"/>
    <x v="7959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87"/>
    <x v="2"/>
    <x v="13733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87"/>
    <x v="2"/>
    <x v="13733"/>
    <n v="12"/>
    <n v="12"/>
    <x v="2"/>
    <x v="1"/>
    <s v="Spinach, Mushrooms, Red Onions, Feta Cheese, Garlic"/>
    <x v="27"/>
  </r>
  <r>
    <n v="33619"/>
    <n v="14840"/>
    <n v="0.25"/>
    <s v="thai_ckn_l"/>
    <n v="1"/>
    <x v="287"/>
    <x v="2"/>
    <x v="13733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87"/>
    <x v="2"/>
    <x v="13733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87"/>
    <x v="2"/>
    <x v="11671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87"/>
    <x v="2"/>
    <x v="11671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87"/>
    <x v="2"/>
    <x v="7363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87"/>
    <x v="2"/>
    <x v="7363"/>
    <n v="12"/>
    <n v="12"/>
    <x v="2"/>
    <x v="0"/>
    <s v="Pepperoni, Mushrooms, Red Onions, Red Peppers, Bacon"/>
    <x v="1"/>
  </r>
  <r>
    <n v="33625"/>
    <n v="14842"/>
    <n v="0.25"/>
    <s v="ital_cpcllo_l"/>
    <n v="1"/>
    <x v="287"/>
    <x v="2"/>
    <x v="7363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87"/>
    <x v="2"/>
    <x v="7363"/>
    <n v="16"/>
    <n v="16"/>
    <x v="0"/>
    <x v="0"/>
    <s v="Capocollo, Red Peppers, Tomatoes, Goat Cheese, Garlic, Oregano"/>
    <x v="11"/>
  </r>
  <r>
    <n v="33627"/>
    <n v="14843"/>
    <n v="0.5"/>
    <s v="ckn_alfredo_m"/>
    <n v="1"/>
    <x v="287"/>
    <x v="2"/>
    <x v="13734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87"/>
    <x v="2"/>
    <x v="13734"/>
    <n v="20.5"/>
    <n v="20.5"/>
    <x v="1"/>
    <x v="0"/>
    <s v="Pepperoni, Mushrooms, Red Onions, Red Peppers, Bacon"/>
    <x v="1"/>
  </r>
  <r>
    <n v="33629"/>
    <n v="14844"/>
    <n v="1"/>
    <s v="mediterraneo_m"/>
    <n v="1"/>
    <x v="287"/>
    <x v="2"/>
    <x v="13735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87"/>
    <x v="2"/>
    <x v="13736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87"/>
    <x v="2"/>
    <x v="13737"/>
    <n v="16.5"/>
    <n v="16.5"/>
    <x v="1"/>
    <x v="0"/>
    <s v="Sliced Ham, Pineapple, Mozzarella Cheese"/>
    <x v="0"/>
  </r>
  <r>
    <n v="33632"/>
    <n v="14846"/>
    <n v="0.33333333333333331"/>
    <s v="pepperoni_l"/>
    <n v="1"/>
    <x v="287"/>
    <x v="2"/>
    <x v="13737"/>
    <n v="15.25"/>
    <n v="15.25"/>
    <x v="1"/>
    <x v="0"/>
    <s v="Mozzarella Cheese, Pepperoni"/>
    <x v="17"/>
  </r>
  <r>
    <n v="33633"/>
    <n v="14846"/>
    <n v="0.33333333333333331"/>
    <s v="veggie_veg_m"/>
    <n v="1"/>
    <x v="287"/>
    <x v="2"/>
    <x v="13737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87"/>
    <x v="2"/>
    <x v="13738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87"/>
    <x v="2"/>
    <x v="13738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87"/>
    <x v="2"/>
    <x v="13738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87"/>
    <x v="2"/>
    <x v="13739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87"/>
    <x v="2"/>
    <x v="5117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87"/>
    <x v="2"/>
    <x v="5117"/>
    <n v="10.5"/>
    <n v="10.5"/>
    <x v="2"/>
    <x v="0"/>
    <s v="Sliced Ham, Pineapple, Mozzarella Cheese"/>
    <x v="0"/>
  </r>
  <r>
    <n v="33640"/>
    <n v="14849"/>
    <n v="0.25"/>
    <s v="sicilian_s"/>
    <n v="1"/>
    <x v="287"/>
    <x v="2"/>
    <x v="5117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87"/>
    <x v="2"/>
    <x v="5117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87"/>
    <x v="2"/>
    <x v="13740"/>
    <n v="15.25"/>
    <n v="15.25"/>
    <x v="1"/>
    <x v="0"/>
    <s v="Mozzarella Cheese, Pepperoni"/>
    <x v="17"/>
  </r>
  <r>
    <n v="33643"/>
    <n v="14850"/>
    <n v="0.5"/>
    <s v="peppr_salami_l"/>
    <n v="1"/>
    <x v="287"/>
    <x v="2"/>
    <x v="13740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87"/>
    <x v="2"/>
    <x v="13486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87"/>
    <x v="2"/>
    <x v="13486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87"/>
    <x v="2"/>
    <x v="2203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87"/>
    <x v="2"/>
    <x v="2203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87"/>
    <x v="2"/>
    <x v="2203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87"/>
    <x v="2"/>
    <x v="1370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87"/>
    <x v="2"/>
    <x v="1370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87"/>
    <x v="2"/>
    <x v="1370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87"/>
    <x v="2"/>
    <x v="13741"/>
    <n v="12"/>
    <n v="12"/>
    <x v="2"/>
    <x v="0"/>
    <s v="Capocollo, Red Peppers, Tomatoes, Goat Cheese, Garlic, Oregano"/>
    <x v="11"/>
  </r>
  <r>
    <n v="33653"/>
    <n v="14854"/>
    <n v="0.5"/>
    <s v="mexicana_l"/>
    <n v="1"/>
    <x v="287"/>
    <x v="2"/>
    <x v="13741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87"/>
    <x v="2"/>
    <x v="598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87"/>
    <x v="2"/>
    <x v="598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87"/>
    <x v="2"/>
    <x v="4776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87"/>
    <x v="2"/>
    <x v="4776"/>
    <n v="20.5"/>
    <n v="20.5"/>
    <x v="1"/>
    <x v="0"/>
    <s v="Tomatoes, Anchovies, Green Olives, Red Onions, Garlic"/>
    <x v="22"/>
  </r>
  <r>
    <n v="33658"/>
    <n v="14857"/>
    <n v="1"/>
    <s v="spinach_fet_s"/>
    <n v="1"/>
    <x v="287"/>
    <x v="2"/>
    <x v="13742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87"/>
    <x v="2"/>
    <x v="13743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87"/>
    <x v="2"/>
    <x v="13743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87"/>
    <x v="2"/>
    <x v="13743"/>
    <n v="12.5"/>
    <n v="12.5"/>
    <x v="0"/>
    <x v="0"/>
    <s v="Mozzarella Cheese, Pepperoni"/>
    <x v="17"/>
  </r>
  <r>
    <n v="33662"/>
    <n v="14859"/>
    <n v="0.5"/>
    <s v="calabrese_l"/>
    <n v="1"/>
    <x v="287"/>
    <x v="2"/>
    <x v="13744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87"/>
    <x v="2"/>
    <x v="13744"/>
    <n v="16.5"/>
    <n v="16.5"/>
    <x v="1"/>
    <x v="0"/>
    <s v="Sliced Ham, Pineapple, Mozzarella Cheese"/>
    <x v="0"/>
  </r>
  <r>
    <n v="33664"/>
    <n v="14860"/>
    <n v="0.25"/>
    <s v="cali_ckn_m"/>
    <n v="1"/>
    <x v="287"/>
    <x v="2"/>
    <x v="13745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87"/>
    <x v="2"/>
    <x v="13745"/>
    <n v="20.5"/>
    <n v="20.5"/>
    <x v="1"/>
    <x v="0"/>
    <s v="Pepperoni, Mushrooms, Red Onions, Red Peppers, Bacon"/>
    <x v="1"/>
  </r>
  <r>
    <n v="33666"/>
    <n v="14860"/>
    <n v="0.25"/>
    <s v="ital_supr_m"/>
    <n v="1"/>
    <x v="287"/>
    <x v="2"/>
    <x v="13745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87"/>
    <x v="2"/>
    <x v="13745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87"/>
    <x v="2"/>
    <x v="13746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87"/>
    <x v="2"/>
    <x v="13746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87"/>
    <x v="2"/>
    <x v="13747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87"/>
    <x v="2"/>
    <x v="4883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87"/>
    <x v="2"/>
    <x v="4883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87"/>
    <x v="2"/>
    <x v="4883"/>
    <n v="16.5"/>
    <n v="16.5"/>
    <x v="0"/>
    <x v="2"/>
    <s v="Prosciutto di San Daniele, Arugula, Mozzarella Cheese"/>
    <x v="6"/>
  </r>
  <r>
    <n v="33674"/>
    <n v="14864"/>
    <n v="0.5"/>
    <s v="ital_cpcllo_l"/>
    <n v="1"/>
    <x v="287"/>
    <x v="2"/>
    <x v="13748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87"/>
    <x v="2"/>
    <x v="13748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88"/>
    <x v="3"/>
    <x v="13749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8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88"/>
    <x v="3"/>
    <x v="2832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88"/>
    <x v="3"/>
    <x v="12168"/>
    <n v="12"/>
    <n v="12"/>
    <x v="2"/>
    <x v="0"/>
    <s v="Pepperoni, Mushrooms, Red Onions, Red Peppers, Bacon"/>
    <x v="1"/>
  </r>
  <r>
    <n v="33680"/>
    <n v="14869"/>
    <n v="1"/>
    <s v="ital_veggie_s"/>
    <n v="1"/>
    <x v="288"/>
    <x v="3"/>
    <x v="5265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88"/>
    <x v="3"/>
    <x v="13750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88"/>
    <x v="3"/>
    <x v="8680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88"/>
    <x v="3"/>
    <x v="2661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88"/>
    <x v="3"/>
    <x v="2661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88"/>
    <x v="3"/>
    <x v="2661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88"/>
    <x v="3"/>
    <x v="2661"/>
    <n v="10.5"/>
    <n v="10.5"/>
    <x v="2"/>
    <x v="0"/>
    <s v="Sliced Ham, Pineapple, Mozzarella Cheese"/>
    <x v="0"/>
  </r>
  <r>
    <n v="33687"/>
    <n v="14872"/>
    <n v="0.16666666666666666"/>
    <s v="sicilian_l"/>
    <n v="1"/>
    <x v="288"/>
    <x v="3"/>
    <x v="2661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88"/>
    <x v="3"/>
    <x v="2661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8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88"/>
    <x v="3"/>
    <x v="13751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88"/>
    <x v="3"/>
    <x v="13751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88"/>
    <x v="3"/>
    <x v="13751"/>
    <n v="10.5"/>
    <n v="10.5"/>
    <x v="2"/>
    <x v="0"/>
    <s v="Sliced Ham, Pineapple, Mozzarella Cheese"/>
    <x v="0"/>
  </r>
  <r>
    <n v="33693"/>
    <n v="14874"/>
    <n v="0.16666666666666666"/>
    <s v="ital_supr_m"/>
    <n v="1"/>
    <x v="288"/>
    <x v="3"/>
    <x v="13751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88"/>
    <x v="3"/>
    <x v="13751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88"/>
    <x v="3"/>
    <x v="13751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88"/>
    <x v="3"/>
    <x v="13752"/>
    <n v="15.25"/>
    <n v="15.25"/>
    <x v="1"/>
    <x v="0"/>
    <s v="Mozzarella Cheese, Pepperoni"/>
    <x v="17"/>
  </r>
  <r>
    <n v="33697"/>
    <n v="14876"/>
    <n v="0.2"/>
    <s v="mexicana_m"/>
    <n v="1"/>
    <x v="288"/>
    <x v="3"/>
    <x v="13753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88"/>
    <x v="3"/>
    <x v="13753"/>
    <n v="11"/>
    <n v="11"/>
    <x v="2"/>
    <x v="0"/>
    <s v="Pepperoni, Mushrooms, Green Peppers"/>
    <x v="30"/>
  </r>
  <r>
    <n v="33699"/>
    <n v="14876"/>
    <n v="0.2"/>
    <s v="peppr_salami_l"/>
    <n v="1"/>
    <x v="288"/>
    <x v="3"/>
    <x v="13753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88"/>
    <x v="3"/>
    <x v="13753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88"/>
    <x v="3"/>
    <x v="13753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88"/>
    <x v="3"/>
    <x v="13754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88"/>
    <x v="3"/>
    <x v="13755"/>
    <n v="11"/>
    <n v="11"/>
    <x v="2"/>
    <x v="0"/>
    <s v="Pepperoni, Mushrooms, Green Peppers"/>
    <x v="30"/>
  </r>
  <r>
    <n v="33704"/>
    <n v="14879"/>
    <n v="1"/>
    <s v="spicy_ital_l"/>
    <n v="1"/>
    <x v="288"/>
    <x v="3"/>
    <x v="6922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88"/>
    <x v="3"/>
    <x v="234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88"/>
    <x v="3"/>
    <x v="10762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88"/>
    <x v="3"/>
    <x v="13756"/>
    <n v="12"/>
    <n v="12"/>
    <x v="2"/>
    <x v="0"/>
    <s v="Bacon, Pepperoni, Italian Sausage, Chorizo Sausage"/>
    <x v="19"/>
  </r>
  <r>
    <n v="33708"/>
    <n v="14882"/>
    <n v="0.5"/>
    <s v="spinach_supr_l"/>
    <n v="1"/>
    <x v="288"/>
    <x v="3"/>
    <x v="13756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88"/>
    <x v="3"/>
    <x v="2574"/>
    <n v="12"/>
    <n v="12"/>
    <x v="2"/>
    <x v="0"/>
    <s v="Bacon, Pepperoni, Italian Sausage, Chorizo Sausage"/>
    <x v="19"/>
  </r>
  <r>
    <n v="33710"/>
    <n v="14883"/>
    <n v="0.25"/>
    <s v="classic_dlx_l"/>
    <n v="1"/>
    <x v="288"/>
    <x v="3"/>
    <x v="2574"/>
    <n v="20.5"/>
    <n v="20.5"/>
    <x v="1"/>
    <x v="0"/>
    <s v="Pepperoni, Mushrooms, Red Onions, Red Peppers, Bacon"/>
    <x v="1"/>
  </r>
  <r>
    <n v="33711"/>
    <n v="14883"/>
    <n v="0.25"/>
    <s v="napolitana_l"/>
    <n v="1"/>
    <x v="288"/>
    <x v="3"/>
    <x v="2574"/>
    <n v="20.5"/>
    <n v="20.5"/>
    <x v="1"/>
    <x v="0"/>
    <s v="Tomatoes, Anchovies, Green Olives, Red Onions, Garlic"/>
    <x v="22"/>
  </r>
  <r>
    <n v="33712"/>
    <n v="14883"/>
    <n v="0.25"/>
    <s v="prsc_argla_m"/>
    <n v="1"/>
    <x v="288"/>
    <x v="3"/>
    <x v="2574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88"/>
    <x v="3"/>
    <x v="10042"/>
    <n v="12.5"/>
    <n v="12.5"/>
    <x v="0"/>
    <x v="0"/>
    <s v="Mozzarella Cheese, Pepperoni"/>
    <x v="17"/>
  </r>
  <r>
    <n v="33714"/>
    <n v="14884"/>
    <n v="0.33333333333333331"/>
    <s v="southw_ckn_m"/>
    <n v="1"/>
    <x v="288"/>
    <x v="3"/>
    <x v="10042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88"/>
    <x v="3"/>
    <x v="10042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88"/>
    <x v="3"/>
    <x v="1375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88"/>
    <x v="3"/>
    <x v="1375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88"/>
    <x v="3"/>
    <x v="1375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88"/>
    <x v="3"/>
    <x v="1375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88"/>
    <x v="3"/>
    <x v="1375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88"/>
    <x v="3"/>
    <x v="7650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88"/>
    <x v="3"/>
    <x v="13759"/>
    <n v="16"/>
    <n v="32"/>
    <x v="0"/>
    <x v="0"/>
    <s v="Pepperoni, Mushrooms, Red Onions, Red Peppers, Bacon"/>
    <x v="1"/>
  </r>
  <r>
    <n v="33723"/>
    <n v="14889"/>
    <n v="0.5"/>
    <s v="hawaiian_m"/>
    <n v="1"/>
    <x v="288"/>
    <x v="3"/>
    <x v="860"/>
    <n v="13.25"/>
    <n v="13.25"/>
    <x v="0"/>
    <x v="0"/>
    <s v="Sliced Ham, Pineapple, Mozzarella Cheese"/>
    <x v="0"/>
  </r>
  <r>
    <n v="33724"/>
    <n v="14889"/>
    <n v="0.5"/>
    <s v="napolitana_m"/>
    <n v="1"/>
    <x v="288"/>
    <x v="3"/>
    <x v="860"/>
    <n v="16"/>
    <n v="16"/>
    <x v="0"/>
    <x v="0"/>
    <s v="Tomatoes, Anchovies, Green Olives, Red Onions, Garlic"/>
    <x v="22"/>
  </r>
  <r>
    <n v="33725"/>
    <n v="14890"/>
    <n v="0.5"/>
    <s v="ital_supr_l"/>
    <n v="1"/>
    <x v="288"/>
    <x v="3"/>
    <x v="1376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88"/>
    <x v="3"/>
    <x v="1376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88"/>
    <x v="3"/>
    <x v="1376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88"/>
    <x v="3"/>
    <x v="1376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88"/>
    <x v="3"/>
    <x v="6028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88"/>
    <x v="3"/>
    <x v="10962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88"/>
    <x v="3"/>
    <x v="9466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88"/>
    <x v="3"/>
    <x v="9466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88"/>
    <x v="3"/>
    <x v="9466"/>
    <n v="11"/>
    <n v="11"/>
    <x v="2"/>
    <x v="0"/>
    <s v="Pepperoni, Mushrooms, Green Peppers"/>
    <x v="30"/>
  </r>
  <r>
    <n v="33734"/>
    <n v="14895"/>
    <n v="0.5"/>
    <s v="ital_supr_m"/>
    <n v="1"/>
    <x v="28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8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88"/>
    <x v="3"/>
    <x v="5246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88"/>
    <x v="3"/>
    <x v="4675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88"/>
    <x v="3"/>
    <x v="4675"/>
    <n v="12"/>
    <n v="12"/>
    <x v="2"/>
    <x v="0"/>
    <s v="Pepperoni, Mushrooms, Red Onions, Red Peppers, Bacon"/>
    <x v="1"/>
  </r>
  <r>
    <n v="33739"/>
    <n v="14897"/>
    <n v="0.25"/>
    <s v="ital_cpcllo_l"/>
    <n v="1"/>
    <x v="288"/>
    <x v="3"/>
    <x v="4675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88"/>
    <x v="3"/>
    <x v="4675"/>
    <n v="11"/>
    <n v="11"/>
    <x v="2"/>
    <x v="0"/>
    <s v="Pepperoni, Mushrooms, Green Peppers"/>
    <x v="30"/>
  </r>
  <r>
    <n v="33741"/>
    <n v="14898"/>
    <n v="0.5"/>
    <s v="mexicana_m"/>
    <n v="1"/>
    <x v="288"/>
    <x v="3"/>
    <x v="868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88"/>
    <x v="3"/>
    <x v="868"/>
    <n v="20.25"/>
    <n v="20.25"/>
    <x v="1"/>
    <x v="1"/>
    <s v="Spinach, Mushrooms, Red Onions, Feta Cheese, Garlic"/>
    <x v="27"/>
  </r>
  <r>
    <n v="33743"/>
    <n v="14899"/>
    <n v="1"/>
    <s v="four_cheese_l"/>
    <n v="1"/>
    <x v="288"/>
    <x v="3"/>
    <x v="7117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88"/>
    <x v="3"/>
    <x v="13762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88"/>
    <x v="3"/>
    <x v="1487"/>
    <n v="16.5"/>
    <n v="16.5"/>
    <x v="1"/>
    <x v="0"/>
    <s v="Sliced Ham, Pineapple, Mozzarella Cheese"/>
    <x v="0"/>
  </r>
  <r>
    <n v="33746"/>
    <n v="14902"/>
    <n v="1"/>
    <s v="ital_supr_l"/>
    <n v="1"/>
    <x v="288"/>
    <x v="3"/>
    <x v="10509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88"/>
    <x v="3"/>
    <x v="13763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88"/>
    <x v="3"/>
    <x v="13763"/>
    <n v="9.75"/>
    <n v="9.75"/>
    <x v="2"/>
    <x v="0"/>
    <s v="Mozzarella Cheese, Pepperoni"/>
    <x v="17"/>
  </r>
  <r>
    <n v="33749"/>
    <n v="14903"/>
    <n v="0.25"/>
    <s v="the_greek_m"/>
    <n v="1"/>
    <x v="288"/>
    <x v="3"/>
    <x v="13763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88"/>
    <x v="3"/>
    <x v="13763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88"/>
    <x v="3"/>
    <x v="13764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88"/>
    <x v="3"/>
    <x v="13764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88"/>
    <x v="3"/>
    <x v="9207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88"/>
    <x v="3"/>
    <x v="13765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88"/>
    <x v="3"/>
    <x v="8990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88"/>
    <x v="3"/>
    <x v="8990"/>
    <n v="15.25"/>
    <n v="15.25"/>
    <x v="1"/>
    <x v="0"/>
    <s v="Mozzarella Cheese, Pepperoni"/>
    <x v="17"/>
  </r>
  <r>
    <n v="33757"/>
    <n v="14907"/>
    <n v="0.33333333333333331"/>
    <s v="spinach_supr_l"/>
    <n v="1"/>
    <x v="288"/>
    <x v="3"/>
    <x v="8990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88"/>
    <x v="3"/>
    <x v="13766"/>
    <n v="10.5"/>
    <n v="10.5"/>
    <x v="2"/>
    <x v="0"/>
    <s v="Sliced Ham, Pineapple, Mozzarella Cheese"/>
    <x v="0"/>
  </r>
  <r>
    <n v="33759"/>
    <n v="14909"/>
    <n v="0.25"/>
    <s v="four_cheese_l"/>
    <n v="1"/>
    <x v="288"/>
    <x v="3"/>
    <x v="13767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88"/>
    <x v="3"/>
    <x v="13767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88"/>
    <x v="3"/>
    <x v="13767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88"/>
    <x v="3"/>
    <x v="13767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88"/>
    <x v="3"/>
    <x v="13768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88"/>
    <x v="3"/>
    <x v="13768"/>
    <n v="20.25"/>
    <n v="20.25"/>
    <x v="1"/>
    <x v="1"/>
    <s v="Spinach, Mushrooms, Red Onions, Feta Cheese, Garlic"/>
    <x v="27"/>
  </r>
  <r>
    <n v="33765"/>
    <n v="14911"/>
    <n v="0.5"/>
    <s v="four_cheese_l"/>
    <n v="1"/>
    <x v="288"/>
    <x v="3"/>
    <x v="5351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88"/>
    <x v="3"/>
    <x v="5351"/>
    <n v="12.5"/>
    <n v="12.5"/>
    <x v="0"/>
    <x v="0"/>
    <s v="Mozzarella Cheese, Pepperoni"/>
    <x v="17"/>
  </r>
  <r>
    <n v="33767"/>
    <n v="14912"/>
    <n v="0.5"/>
    <s v="mexicana_m"/>
    <n v="1"/>
    <x v="289"/>
    <x v="4"/>
    <x v="13769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89"/>
    <x v="4"/>
    <x v="13769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89"/>
    <x v="4"/>
    <x v="13770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89"/>
    <x v="4"/>
    <x v="13770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89"/>
    <x v="4"/>
    <x v="13770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89"/>
    <x v="4"/>
    <x v="13770"/>
    <n v="12.5"/>
    <n v="12.5"/>
    <x v="0"/>
    <x v="0"/>
    <s v="Mozzarella Cheese, Pepperoni"/>
    <x v="17"/>
  </r>
  <r>
    <n v="33773"/>
    <n v="14913"/>
    <n v="0.2"/>
    <s v="southw_ckn_m"/>
    <n v="1"/>
    <x v="289"/>
    <x v="4"/>
    <x v="13770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89"/>
    <x v="4"/>
    <x v="13771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89"/>
    <x v="4"/>
    <x v="3504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89"/>
    <x v="4"/>
    <x v="3504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89"/>
    <x v="4"/>
    <x v="3504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89"/>
    <x v="4"/>
    <x v="3504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89"/>
    <x v="4"/>
    <x v="3504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89"/>
    <x v="4"/>
    <x v="3504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89"/>
    <x v="4"/>
    <x v="3504"/>
    <n v="14.5"/>
    <n v="14.5"/>
    <x v="0"/>
    <x v="0"/>
    <s v="Pepperoni, Mushrooms, Green Peppers"/>
    <x v="30"/>
  </r>
  <r>
    <n v="33782"/>
    <n v="14915"/>
    <n v="9.0909090909090912E-2"/>
    <s v="pep_msh_pep_s"/>
    <n v="1"/>
    <x v="289"/>
    <x v="4"/>
    <x v="3504"/>
    <n v="11"/>
    <n v="11"/>
    <x v="2"/>
    <x v="0"/>
    <s v="Pepperoni, Mushrooms, Green Peppers"/>
    <x v="30"/>
  </r>
  <r>
    <n v="33783"/>
    <n v="14915"/>
    <n v="9.0909090909090912E-2"/>
    <s v="peppr_salami_l"/>
    <n v="1"/>
    <x v="289"/>
    <x v="4"/>
    <x v="3504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89"/>
    <x v="4"/>
    <x v="3504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89"/>
    <x v="4"/>
    <x v="3504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89"/>
    <x v="4"/>
    <x v="13772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89"/>
    <x v="4"/>
    <x v="13773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89"/>
    <x v="4"/>
    <x v="1094"/>
    <n v="12"/>
    <n v="12"/>
    <x v="2"/>
    <x v="1"/>
    <s v="Spinach, Mushrooms, Tomatoes, Green Olives, Feta Cheese"/>
    <x v="10"/>
  </r>
  <r>
    <n v="33789"/>
    <n v="14919"/>
    <n v="0.25"/>
    <s v="ital_veggie_m"/>
    <n v="1"/>
    <x v="289"/>
    <x v="4"/>
    <x v="6998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89"/>
    <x v="4"/>
    <x v="6998"/>
    <n v="15.25"/>
    <n v="15.25"/>
    <x v="1"/>
    <x v="0"/>
    <s v="Mozzarella Cheese, Pepperoni"/>
    <x v="17"/>
  </r>
  <r>
    <n v="33791"/>
    <n v="14919"/>
    <n v="0.25"/>
    <s v="prsc_argla_m"/>
    <n v="1"/>
    <x v="289"/>
    <x v="4"/>
    <x v="6998"/>
    <n v="16.5"/>
    <n v="16.5"/>
    <x v="0"/>
    <x v="2"/>
    <s v="Prosciutto di San Daniele, Arugula, Mozzarella Cheese"/>
    <x v="6"/>
  </r>
  <r>
    <n v="33792"/>
    <n v="14919"/>
    <n v="0.25"/>
    <s v="spinach_fet_m"/>
    <n v="1"/>
    <x v="289"/>
    <x v="4"/>
    <x v="6998"/>
    <n v="16"/>
    <n v="16"/>
    <x v="0"/>
    <x v="1"/>
    <s v="Spinach, Mushrooms, Red Onions, Feta Cheese, Garlic"/>
    <x v="27"/>
  </r>
  <r>
    <n v="33793"/>
    <n v="14920"/>
    <n v="1"/>
    <s v="ital_cpcllo_l"/>
    <n v="1"/>
    <x v="289"/>
    <x v="4"/>
    <x v="8270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89"/>
    <x v="4"/>
    <x v="13774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89"/>
    <x v="4"/>
    <x v="13775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89"/>
    <x v="4"/>
    <x v="13775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89"/>
    <x v="4"/>
    <x v="13776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89"/>
    <x v="4"/>
    <x v="1455"/>
    <n v="13.25"/>
    <n v="13.25"/>
    <x v="0"/>
    <x v="0"/>
    <s v="Sliced Ham, Pineapple, Mozzarella Cheese"/>
    <x v="0"/>
  </r>
  <r>
    <n v="33799"/>
    <n v="14924"/>
    <n v="0.5"/>
    <s v="spin_pesto_s"/>
    <n v="1"/>
    <x v="289"/>
    <x v="4"/>
    <x v="145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89"/>
    <x v="4"/>
    <x v="13777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89"/>
    <x v="4"/>
    <x v="9146"/>
    <n v="10.5"/>
    <n v="10.5"/>
    <x v="2"/>
    <x v="0"/>
    <s v="Sliced Ham, Pineapple, Mozzarella Cheese"/>
    <x v="0"/>
  </r>
  <r>
    <n v="33802"/>
    <n v="14927"/>
    <n v="0.5"/>
    <s v="ital_supr_l"/>
    <n v="1"/>
    <x v="289"/>
    <x v="4"/>
    <x v="13778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89"/>
    <x v="4"/>
    <x v="13778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89"/>
    <x v="4"/>
    <x v="13779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89"/>
    <x v="4"/>
    <x v="13779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89"/>
    <x v="4"/>
    <x v="11740"/>
    <n v="16.5"/>
    <n v="16.5"/>
    <x v="1"/>
    <x v="0"/>
    <s v="Sliced Ham, Pineapple, Mozzarella Cheese"/>
    <x v="0"/>
  </r>
  <r>
    <n v="33807"/>
    <n v="14930"/>
    <n v="1"/>
    <s v="spin_pesto_m"/>
    <n v="1"/>
    <x v="289"/>
    <x v="4"/>
    <x v="1040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89"/>
    <x v="4"/>
    <x v="8396"/>
    <n v="12"/>
    <n v="12"/>
    <x v="2"/>
    <x v="0"/>
    <s v="Bacon, Pepperoni, Italian Sausage, Chorizo Sausage"/>
    <x v="19"/>
  </r>
  <r>
    <n v="33809"/>
    <n v="14931"/>
    <n v="0.25"/>
    <s v="southw_ckn_s"/>
    <n v="1"/>
    <x v="289"/>
    <x v="4"/>
    <x v="8396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89"/>
    <x v="4"/>
    <x v="8396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89"/>
    <x v="4"/>
    <x v="8396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89"/>
    <x v="4"/>
    <x v="6237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89"/>
    <x v="4"/>
    <x v="4841"/>
    <n v="12"/>
    <n v="12"/>
    <x v="2"/>
    <x v="1"/>
    <s v="Spinach, Mushrooms, Tomatoes, Green Olives, Feta Cheese"/>
    <x v="10"/>
  </r>
  <r>
    <n v="33814"/>
    <n v="14934"/>
    <n v="1"/>
    <s v="spicy_ital_s"/>
    <n v="1"/>
    <x v="289"/>
    <x v="4"/>
    <x v="9452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89"/>
    <x v="4"/>
    <x v="13780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89"/>
    <x v="4"/>
    <x v="13780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89"/>
    <x v="4"/>
    <x v="13780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89"/>
    <x v="4"/>
    <x v="13781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89"/>
    <x v="4"/>
    <x v="13781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89"/>
    <x v="4"/>
    <x v="13781"/>
    <n v="16"/>
    <n v="16"/>
    <x v="0"/>
    <x v="0"/>
    <s v="Pepperoni, Mushrooms, Red Onions, Red Peppers, Bacon"/>
    <x v="1"/>
  </r>
  <r>
    <n v="33821"/>
    <n v="14937"/>
    <n v="0.5"/>
    <s v="pepperoni_s"/>
    <n v="1"/>
    <x v="289"/>
    <x v="4"/>
    <x v="13782"/>
    <n v="9.75"/>
    <n v="9.75"/>
    <x v="2"/>
    <x v="0"/>
    <s v="Mozzarella Cheese, Pepperoni"/>
    <x v="17"/>
  </r>
  <r>
    <n v="33822"/>
    <n v="14937"/>
    <n v="0.5"/>
    <s v="southw_ckn_l"/>
    <n v="1"/>
    <x v="289"/>
    <x v="4"/>
    <x v="13782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89"/>
    <x v="4"/>
    <x v="6542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89"/>
    <x v="4"/>
    <x v="6542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89"/>
    <x v="4"/>
    <x v="6542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89"/>
    <x v="4"/>
    <x v="6542"/>
    <n v="13.25"/>
    <n v="13.25"/>
    <x v="0"/>
    <x v="0"/>
    <s v="Sliced Ham, Pineapple, Mozzarella Cheese"/>
    <x v="0"/>
  </r>
  <r>
    <n v="33827"/>
    <n v="14938"/>
    <n v="7.1428571428571425E-2"/>
    <s v="hawaiian_s"/>
    <n v="1"/>
    <x v="289"/>
    <x v="4"/>
    <x v="6542"/>
    <n v="10.5"/>
    <n v="10.5"/>
    <x v="2"/>
    <x v="0"/>
    <s v="Sliced Ham, Pineapple, Mozzarella Cheese"/>
    <x v="0"/>
  </r>
  <r>
    <n v="33828"/>
    <n v="14938"/>
    <n v="7.1428571428571425E-2"/>
    <s v="ital_cpcllo_l"/>
    <n v="1"/>
    <x v="289"/>
    <x v="4"/>
    <x v="6542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89"/>
    <x v="4"/>
    <x v="6542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89"/>
    <x v="4"/>
    <x v="6542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89"/>
    <x v="4"/>
    <x v="6542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89"/>
    <x v="4"/>
    <x v="6542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89"/>
    <x v="4"/>
    <x v="6542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89"/>
    <x v="4"/>
    <x v="6542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89"/>
    <x v="4"/>
    <x v="6542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89"/>
    <x v="4"/>
    <x v="6542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89"/>
    <x v="4"/>
    <x v="13783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89"/>
    <x v="4"/>
    <x v="13783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89"/>
    <x v="4"/>
    <x v="13783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89"/>
    <x v="4"/>
    <x v="13784"/>
    <n v="12"/>
    <n v="12"/>
    <x v="2"/>
    <x v="0"/>
    <s v="Bacon, Pepperoni, Italian Sausage, Chorizo Sausage"/>
    <x v="19"/>
  </r>
  <r>
    <n v="33841"/>
    <n v="14940"/>
    <n v="0.5"/>
    <s v="pep_msh_pep_l"/>
    <n v="1"/>
    <x v="289"/>
    <x v="4"/>
    <x v="13784"/>
    <n v="17.5"/>
    <n v="17.5"/>
    <x v="1"/>
    <x v="0"/>
    <s v="Pepperoni, Mushrooms, Green Peppers"/>
    <x v="30"/>
  </r>
  <r>
    <n v="33842"/>
    <n v="14941"/>
    <n v="0.25"/>
    <s v="ckn_alfredo_m"/>
    <n v="1"/>
    <x v="289"/>
    <x v="4"/>
    <x v="13785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89"/>
    <x v="4"/>
    <x v="13785"/>
    <n v="17.5"/>
    <n v="17.5"/>
    <x v="1"/>
    <x v="0"/>
    <s v="Pepperoni, Mushrooms, Green Peppers"/>
    <x v="30"/>
  </r>
  <r>
    <n v="33844"/>
    <n v="14941"/>
    <n v="0.25"/>
    <s v="pepperoni_l"/>
    <n v="1"/>
    <x v="289"/>
    <x v="4"/>
    <x v="13785"/>
    <n v="15.25"/>
    <n v="15.25"/>
    <x v="1"/>
    <x v="0"/>
    <s v="Mozzarella Cheese, Pepperoni"/>
    <x v="17"/>
  </r>
  <r>
    <n v="33845"/>
    <n v="14941"/>
    <n v="0.25"/>
    <s v="thai_ckn_l"/>
    <n v="1"/>
    <x v="289"/>
    <x v="4"/>
    <x v="13785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89"/>
    <x v="4"/>
    <x v="13786"/>
    <n v="12"/>
    <n v="12"/>
    <x v="2"/>
    <x v="0"/>
    <s v="Bacon, Pepperoni, Italian Sausage, Chorizo Sausage"/>
    <x v="19"/>
  </r>
  <r>
    <n v="33847"/>
    <n v="14943"/>
    <n v="1"/>
    <s v="ital_supr_l"/>
    <n v="1"/>
    <x v="289"/>
    <x v="4"/>
    <x v="13787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89"/>
    <x v="4"/>
    <x v="6202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89"/>
    <x v="4"/>
    <x v="13788"/>
    <n v="16.5"/>
    <n v="16.5"/>
    <x v="0"/>
    <x v="2"/>
    <s v="Prosciutto di San Daniele, Arugula, Mozzarella Cheese"/>
    <x v="6"/>
  </r>
  <r>
    <n v="33850"/>
    <n v="14946"/>
    <n v="0.25"/>
    <s v="bbq_ckn_s"/>
    <n v="1"/>
    <x v="289"/>
    <x v="4"/>
    <x v="13789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89"/>
    <x v="4"/>
    <x v="13789"/>
    <n v="14.5"/>
    <n v="14.5"/>
    <x v="0"/>
    <x v="0"/>
    <s v="Pepperoni, Mushrooms, Green Peppers"/>
    <x v="30"/>
  </r>
  <r>
    <n v="33852"/>
    <n v="14946"/>
    <n v="0.25"/>
    <s v="pepperoni_m"/>
    <n v="1"/>
    <x v="289"/>
    <x v="4"/>
    <x v="13789"/>
    <n v="12.5"/>
    <n v="12.5"/>
    <x v="0"/>
    <x v="0"/>
    <s v="Mozzarella Cheese, Pepperoni"/>
    <x v="17"/>
  </r>
  <r>
    <n v="33853"/>
    <n v="14946"/>
    <n v="0.25"/>
    <s v="thai_ckn_l"/>
    <n v="1"/>
    <x v="289"/>
    <x v="4"/>
    <x v="13789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89"/>
    <x v="4"/>
    <x v="6930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89"/>
    <x v="4"/>
    <x v="6930"/>
    <n v="12"/>
    <n v="12"/>
    <x v="2"/>
    <x v="0"/>
    <s v="Tomatoes, Anchovies, Green Olives, Red Onions, Garlic"/>
    <x v="22"/>
  </r>
  <r>
    <n v="33856"/>
    <n v="14948"/>
    <n v="1"/>
    <s v="thai_ckn_s"/>
    <n v="1"/>
    <x v="289"/>
    <x v="4"/>
    <x v="13790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89"/>
    <x v="4"/>
    <x v="13791"/>
    <n v="12.5"/>
    <n v="12.5"/>
    <x v="0"/>
    <x v="0"/>
    <s v="Mozzarella Cheese, Pepperoni"/>
    <x v="17"/>
  </r>
  <r>
    <n v="33858"/>
    <n v="14949"/>
    <n v="0.5"/>
    <s v="sicilian_l"/>
    <n v="1"/>
    <x v="289"/>
    <x v="4"/>
    <x v="13791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89"/>
    <x v="4"/>
    <x v="13792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89"/>
    <x v="4"/>
    <x v="13792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89"/>
    <x v="4"/>
    <x v="3654"/>
    <n v="16.5"/>
    <n v="16.5"/>
    <x v="1"/>
    <x v="0"/>
    <s v="Sliced Ham, Pineapple, Mozzarella Cheese"/>
    <x v="0"/>
  </r>
  <r>
    <n v="33862"/>
    <n v="14952"/>
    <n v="0.5"/>
    <s v="big_meat_s"/>
    <n v="1"/>
    <x v="289"/>
    <x v="4"/>
    <x v="13793"/>
    <n v="12"/>
    <n v="12"/>
    <x v="2"/>
    <x v="0"/>
    <s v="Bacon, Pepperoni, Italian Sausage, Chorizo Sausage"/>
    <x v="19"/>
  </r>
  <r>
    <n v="33863"/>
    <n v="14952"/>
    <n v="0.5"/>
    <s v="napolitana_m"/>
    <n v="1"/>
    <x v="289"/>
    <x v="4"/>
    <x v="13793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89"/>
    <x v="4"/>
    <x v="1087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89"/>
    <x v="4"/>
    <x v="10877"/>
    <n v="16.5"/>
    <n v="16.5"/>
    <x v="1"/>
    <x v="0"/>
    <s v="Sliced Ham, Pineapple, Mozzarella Cheese"/>
    <x v="0"/>
  </r>
  <r>
    <n v="33866"/>
    <n v="14953"/>
    <n v="0.33333333333333331"/>
    <s v="ital_supr_l"/>
    <n v="1"/>
    <x v="289"/>
    <x v="4"/>
    <x v="1087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89"/>
    <x v="4"/>
    <x v="13794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89"/>
    <x v="4"/>
    <x v="13795"/>
    <n v="16"/>
    <n v="16"/>
    <x v="0"/>
    <x v="0"/>
    <s v="Pepperoni, Mushrooms, Red Onions, Red Peppers, Bacon"/>
    <x v="1"/>
  </r>
  <r>
    <n v="33869"/>
    <n v="14956"/>
    <n v="0.25"/>
    <s v="ital_supr_l"/>
    <n v="1"/>
    <x v="289"/>
    <x v="4"/>
    <x v="683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89"/>
    <x v="4"/>
    <x v="683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89"/>
    <x v="4"/>
    <x v="683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89"/>
    <x v="4"/>
    <x v="683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89"/>
    <x v="4"/>
    <x v="13796"/>
    <n v="16"/>
    <n v="16"/>
    <x v="0"/>
    <x v="0"/>
    <s v="Pepperoni, Mushrooms, Red Onions, Red Peppers, Bacon"/>
    <x v="1"/>
  </r>
  <r>
    <n v="33874"/>
    <n v="14958"/>
    <n v="1"/>
    <s v="prsc_argla_l"/>
    <n v="1"/>
    <x v="289"/>
    <x v="4"/>
    <x v="10922"/>
    <n v="20.75"/>
    <n v="20.75"/>
    <x v="1"/>
    <x v="2"/>
    <s v="Prosciutto di San Daniele, Arugula, Mozzarella Cheese"/>
    <x v="6"/>
  </r>
  <r>
    <n v="33875"/>
    <n v="14959"/>
    <n v="0.5"/>
    <s v="big_meat_s"/>
    <n v="1"/>
    <x v="289"/>
    <x v="4"/>
    <x v="13797"/>
    <n v="12"/>
    <n v="12"/>
    <x v="2"/>
    <x v="0"/>
    <s v="Bacon, Pepperoni, Italian Sausage, Chorizo Sausage"/>
    <x v="19"/>
  </r>
  <r>
    <n v="33876"/>
    <n v="14959"/>
    <n v="0.5"/>
    <s v="the_greek_l"/>
    <n v="1"/>
    <x v="289"/>
    <x v="4"/>
    <x v="13797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89"/>
    <x v="4"/>
    <x v="13798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89"/>
    <x v="4"/>
    <x v="13798"/>
    <n v="16.5"/>
    <n v="16.5"/>
    <x v="1"/>
    <x v="0"/>
    <s v="Sliced Ham, Pineapple, Mozzarella Cheese"/>
    <x v="0"/>
  </r>
  <r>
    <n v="33879"/>
    <n v="14960"/>
    <n v="0.25"/>
    <s v="pep_msh_pep_m"/>
    <n v="1"/>
    <x v="289"/>
    <x v="4"/>
    <x v="13798"/>
    <n v="14.5"/>
    <n v="14.5"/>
    <x v="0"/>
    <x v="0"/>
    <s v="Pepperoni, Mushrooms, Green Peppers"/>
    <x v="30"/>
  </r>
  <r>
    <n v="33880"/>
    <n v="14960"/>
    <n v="0.25"/>
    <s v="sicilian_l"/>
    <n v="1"/>
    <x v="289"/>
    <x v="4"/>
    <x v="13798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89"/>
    <x v="4"/>
    <x v="13799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89"/>
    <x v="4"/>
    <x v="13799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89"/>
    <x v="4"/>
    <x v="13799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89"/>
    <x v="4"/>
    <x v="13800"/>
    <n v="14.5"/>
    <n v="14.5"/>
    <x v="0"/>
    <x v="0"/>
    <s v="Pepperoni, Mushrooms, Green Peppers"/>
    <x v="30"/>
  </r>
  <r>
    <n v="33885"/>
    <n v="14963"/>
    <n v="0.5"/>
    <s v="ital_supr_s"/>
    <n v="1"/>
    <x v="289"/>
    <x v="4"/>
    <x v="13801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89"/>
    <x v="4"/>
    <x v="13801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89"/>
    <x v="4"/>
    <x v="13802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89"/>
    <x v="4"/>
    <x v="13802"/>
    <n v="16"/>
    <n v="16"/>
    <x v="0"/>
    <x v="0"/>
    <s v="Pepperoni, Mushrooms, Red Onions, Red Peppers, Bacon"/>
    <x v="1"/>
  </r>
  <r>
    <n v="33889"/>
    <n v="14964"/>
    <n v="0.25"/>
    <s v="mexicana_l"/>
    <n v="1"/>
    <x v="289"/>
    <x v="4"/>
    <x v="13802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89"/>
    <x v="4"/>
    <x v="13802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89"/>
    <x v="4"/>
    <x v="13803"/>
    <n v="12"/>
    <n v="12"/>
    <x v="2"/>
    <x v="0"/>
    <s v="Capocollo, Red Peppers, Tomatoes, Goat Cheese, Garlic, Oregano"/>
    <x v="11"/>
  </r>
  <r>
    <n v="33892"/>
    <n v="14965"/>
    <n v="0.5"/>
    <s v="ital_veggie_s"/>
    <n v="1"/>
    <x v="289"/>
    <x v="4"/>
    <x v="13803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89"/>
    <x v="4"/>
    <x v="9433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89"/>
    <x v="4"/>
    <x v="9433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89"/>
    <x v="4"/>
    <x v="13804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89"/>
    <x v="4"/>
    <x v="13804"/>
    <n v="17.5"/>
    <n v="17.5"/>
    <x v="1"/>
    <x v="0"/>
    <s v="Pepperoni, Mushrooms, Green Peppers"/>
    <x v="30"/>
  </r>
  <r>
    <n v="33897"/>
    <n v="14968"/>
    <n v="0.5"/>
    <s v="cali_ckn_m"/>
    <n v="1"/>
    <x v="289"/>
    <x v="4"/>
    <x v="13122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89"/>
    <x v="4"/>
    <x v="13122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89"/>
    <x v="4"/>
    <x v="13805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89"/>
    <x v="4"/>
    <x v="13806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89"/>
    <x v="4"/>
    <x v="13807"/>
    <n v="12"/>
    <n v="12"/>
    <x v="2"/>
    <x v="0"/>
    <s v="Bacon, Pepperoni, Italian Sausage, Chorizo Sausage"/>
    <x v="19"/>
  </r>
  <r>
    <n v="33902"/>
    <n v="14971"/>
    <n v="0.25"/>
    <s v="classic_dlx_l"/>
    <n v="1"/>
    <x v="289"/>
    <x v="4"/>
    <x v="13807"/>
    <n v="20.5"/>
    <n v="20.5"/>
    <x v="1"/>
    <x v="0"/>
    <s v="Pepperoni, Mushrooms, Red Onions, Red Peppers, Bacon"/>
    <x v="1"/>
  </r>
  <r>
    <n v="33903"/>
    <n v="14971"/>
    <n v="0.25"/>
    <s v="four_cheese_l"/>
    <n v="1"/>
    <x v="289"/>
    <x v="4"/>
    <x v="13807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89"/>
    <x v="4"/>
    <x v="13807"/>
    <n v="16.5"/>
    <n v="16.5"/>
    <x v="0"/>
    <x v="2"/>
    <s v="Prosciutto di San Daniele, Arugula, Mozzarella Cheese"/>
    <x v="6"/>
  </r>
  <r>
    <n v="33905"/>
    <n v="14972"/>
    <n v="1"/>
    <s v="five_cheese_l"/>
    <n v="2"/>
    <x v="290"/>
    <x v="5"/>
    <x v="9345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90"/>
    <x v="5"/>
    <x v="13808"/>
    <n v="16"/>
    <n v="16"/>
    <x v="0"/>
    <x v="0"/>
    <s v="Pepperoni, Mushrooms, Red Onions, Red Peppers, Bacon"/>
    <x v="1"/>
  </r>
  <r>
    <n v="33907"/>
    <n v="14974"/>
    <n v="1"/>
    <s v="classic_dlx_l"/>
    <n v="1"/>
    <x v="290"/>
    <x v="5"/>
    <x v="13809"/>
    <n v="20.5"/>
    <n v="20.5"/>
    <x v="1"/>
    <x v="0"/>
    <s v="Pepperoni, Mushrooms, Red Onions, Red Peppers, Bacon"/>
    <x v="1"/>
  </r>
  <r>
    <n v="33908"/>
    <n v="14975"/>
    <n v="1"/>
    <s v="mexicana_m"/>
    <n v="1"/>
    <x v="290"/>
    <x v="5"/>
    <x v="1504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90"/>
    <x v="5"/>
    <x v="9760"/>
    <n v="12.5"/>
    <n v="12.5"/>
    <x v="0"/>
    <x v="0"/>
    <s v="Mozzarella Cheese, Pepperoni"/>
    <x v="17"/>
  </r>
  <r>
    <n v="33910"/>
    <n v="14976"/>
    <n v="0.5"/>
    <s v="peppr_salami_l"/>
    <n v="1"/>
    <x v="290"/>
    <x v="5"/>
    <x v="9760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90"/>
    <x v="5"/>
    <x v="10438"/>
    <n v="16"/>
    <n v="16"/>
    <x v="0"/>
    <x v="0"/>
    <s v="Pepperoni, Mushrooms, Red Onions, Red Peppers, Bacon"/>
    <x v="1"/>
  </r>
  <r>
    <n v="33912"/>
    <n v="14978"/>
    <n v="1"/>
    <s v="cali_ckn_m"/>
    <n v="1"/>
    <x v="290"/>
    <x v="5"/>
    <x v="13810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90"/>
    <x v="5"/>
    <x v="13811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90"/>
    <x v="5"/>
    <x v="13811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90"/>
    <x v="5"/>
    <x v="13811"/>
    <n v="12"/>
    <n v="12"/>
    <x v="2"/>
    <x v="1"/>
    <s v="Spinach, Mushrooms, Tomatoes, Green Olives, Feta Cheese"/>
    <x v="10"/>
  </r>
  <r>
    <n v="33916"/>
    <n v="14979"/>
    <n v="0.1"/>
    <s v="mexicana_l"/>
    <n v="1"/>
    <x v="290"/>
    <x v="5"/>
    <x v="13811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90"/>
    <x v="5"/>
    <x v="13811"/>
    <n v="12.5"/>
    <n v="12.5"/>
    <x v="0"/>
    <x v="0"/>
    <s v="Mozzarella Cheese, Pepperoni"/>
    <x v="17"/>
  </r>
  <r>
    <n v="33918"/>
    <n v="14979"/>
    <n v="0.1"/>
    <s v="pepperoni_s"/>
    <n v="1"/>
    <x v="290"/>
    <x v="5"/>
    <x v="13811"/>
    <n v="9.75"/>
    <n v="9.75"/>
    <x v="2"/>
    <x v="0"/>
    <s v="Mozzarella Cheese, Pepperoni"/>
    <x v="17"/>
  </r>
  <r>
    <n v="33919"/>
    <n v="14979"/>
    <n v="0.1"/>
    <s v="peppr_salami_l"/>
    <n v="1"/>
    <x v="290"/>
    <x v="5"/>
    <x v="13811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90"/>
    <x v="5"/>
    <x v="13811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90"/>
    <x v="5"/>
    <x v="13811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90"/>
    <x v="5"/>
    <x v="13811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90"/>
    <x v="5"/>
    <x v="13812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90"/>
    <x v="5"/>
    <x v="13812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90"/>
    <x v="5"/>
    <x v="13812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90"/>
    <x v="5"/>
    <x v="13812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90"/>
    <x v="5"/>
    <x v="13812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90"/>
    <x v="5"/>
    <x v="13812"/>
    <n v="14.5"/>
    <n v="14.5"/>
    <x v="0"/>
    <x v="0"/>
    <s v="Pepperoni, Mushrooms, Green Peppers"/>
    <x v="30"/>
  </r>
  <r>
    <n v="33929"/>
    <n v="14980"/>
    <n v="0.1111111111111111"/>
    <s v="spicy_ital_l"/>
    <n v="1"/>
    <x v="290"/>
    <x v="5"/>
    <x v="13812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90"/>
    <x v="5"/>
    <x v="13812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90"/>
    <x v="5"/>
    <x v="13812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90"/>
    <x v="5"/>
    <x v="13813"/>
    <n v="20.75"/>
    <n v="20.75"/>
    <x v="1"/>
    <x v="3"/>
    <s v="Chicken, Tomatoes, Red Peppers, Spinach, Garlic, Pesto Sauce"/>
    <x v="18"/>
  </r>
  <r>
    <n v="33933"/>
    <n v="14982"/>
    <n v="1"/>
    <s v="bbq_ckn_l"/>
    <n v="1"/>
    <x v="290"/>
    <x v="5"/>
    <x v="13814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90"/>
    <x v="5"/>
    <x v="9941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90"/>
    <x v="5"/>
    <x v="9941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90"/>
    <x v="5"/>
    <x v="9941"/>
    <n v="12"/>
    <n v="12"/>
    <x v="2"/>
    <x v="1"/>
    <s v="Spinach, Mushrooms, Red Onions, Feta Cheese, Garlic"/>
    <x v="27"/>
  </r>
  <r>
    <n v="33937"/>
    <n v="14984"/>
    <n v="0.5"/>
    <s v="pepperoni_s"/>
    <n v="1"/>
    <x v="290"/>
    <x v="5"/>
    <x v="9447"/>
    <n v="9.75"/>
    <n v="9.75"/>
    <x v="2"/>
    <x v="0"/>
    <s v="Mozzarella Cheese, Pepperoni"/>
    <x v="17"/>
  </r>
  <r>
    <n v="33938"/>
    <n v="14984"/>
    <n v="0.5"/>
    <s v="spin_pesto_m"/>
    <n v="1"/>
    <x v="290"/>
    <x v="5"/>
    <x v="9447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90"/>
    <x v="5"/>
    <x v="11717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90"/>
    <x v="5"/>
    <x v="13815"/>
    <n v="15.25"/>
    <n v="15.25"/>
    <x v="1"/>
    <x v="0"/>
    <s v="Mozzarella Cheese, Pepperoni"/>
    <x v="17"/>
  </r>
  <r>
    <n v="33941"/>
    <n v="14986"/>
    <n v="0.5"/>
    <s v="prsc_argla_s"/>
    <n v="1"/>
    <x v="290"/>
    <x v="5"/>
    <x v="13815"/>
    <n v="12.5"/>
    <n v="12.5"/>
    <x v="2"/>
    <x v="2"/>
    <s v="Prosciutto di San Daniele, Arugula, Mozzarella Cheese"/>
    <x v="6"/>
  </r>
  <r>
    <n v="33942"/>
    <n v="14987"/>
    <n v="0.5"/>
    <s v="sicilian_l"/>
    <n v="1"/>
    <x v="290"/>
    <x v="5"/>
    <x v="13816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90"/>
    <x v="5"/>
    <x v="13816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90"/>
    <x v="5"/>
    <x v="13817"/>
    <n v="10.5"/>
    <n v="10.5"/>
    <x v="2"/>
    <x v="0"/>
    <s v="Sliced Ham, Pineapple, Mozzarella Cheese"/>
    <x v="0"/>
  </r>
  <r>
    <n v="33945"/>
    <n v="14989"/>
    <n v="1"/>
    <s v="ital_cpcllo_l"/>
    <n v="1"/>
    <x v="290"/>
    <x v="5"/>
    <x v="830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90"/>
    <x v="5"/>
    <x v="13818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90"/>
    <x v="5"/>
    <x v="13818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90"/>
    <x v="5"/>
    <x v="13819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90"/>
    <x v="5"/>
    <x v="13820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90"/>
    <x v="5"/>
    <x v="13820"/>
    <n v="10.5"/>
    <n v="10.5"/>
    <x v="2"/>
    <x v="0"/>
    <s v="Sliced Ham, Pineapple, Mozzarella Cheese"/>
    <x v="0"/>
  </r>
  <r>
    <n v="33951"/>
    <n v="14993"/>
    <n v="0.5"/>
    <s v="bbq_ckn_l"/>
    <n v="1"/>
    <x v="290"/>
    <x v="5"/>
    <x v="13821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90"/>
    <x v="5"/>
    <x v="13821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90"/>
    <x v="5"/>
    <x v="13822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90"/>
    <x v="5"/>
    <x v="13823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90"/>
    <x v="5"/>
    <x v="13823"/>
    <n v="20.25"/>
    <n v="20.25"/>
    <x v="1"/>
    <x v="1"/>
    <s v="Spinach, Mushrooms, Red Onions, Feta Cheese, Garlic"/>
    <x v="27"/>
  </r>
  <r>
    <n v="33956"/>
    <n v="14996"/>
    <n v="1"/>
    <s v="five_cheese_l"/>
    <n v="1"/>
    <x v="290"/>
    <x v="5"/>
    <x v="10544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90"/>
    <x v="5"/>
    <x v="13824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90"/>
    <x v="5"/>
    <x v="5405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90"/>
    <x v="5"/>
    <x v="5405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90"/>
    <x v="5"/>
    <x v="5405"/>
    <n v="16"/>
    <n v="16"/>
    <x v="0"/>
    <x v="1"/>
    <s v="Spinach, Mushrooms, Tomatoes, Green Olives, Feta Cheese"/>
    <x v="10"/>
  </r>
  <r>
    <n v="33961"/>
    <n v="14998"/>
    <n v="0.25"/>
    <s v="ital_veggie_m"/>
    <n v="1"/>
    <x v="290"/>
    <x v="5"/>
    <x v="5405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90"/>
    <x v="5"/>
    <x v="10594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90"/>
    <x v="5"/>
    <x v="10594"/>
    <n v="15.25"/>
    <n v="15.25"/>
    <x v="1"/>
    <x v="0"/>
    <s v="Mozzarella Cheese, Pepperoni"/>
    <x v="17"/>
  </r>
  <r>
    <n v="33964"/>
    <n v="15000"/>
    <n v="0.33333333333333331"/>
    <s v="peppr_salami_l"/>
    <n v="1"/>
    <x v="290"/>
    <x v="5"/>
    <x v="13825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90"/>
    <x v="5"/>
    <x v="13825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90"/>
    <x v="5"/>
    <x v="13825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90"/>
    <x v="5"/>
    <x v="13826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90"/>
    <x v="5"/>
    <x v="13826"/>
    <n v="12"/>
    <n v="12"/>
    <x v="2"/>
    <x v="0"/>
    <s v="Tomatoes, Anchovies, Green Olives, Red Onions, Garlic"/>
    <x v="22"/>
  </r>
  <r>
    <n v="33969"/>
    <n v="15002"/>
    <n v="0.5"/>
    <s v="green_garden_s"/>
    <n v="1"/>
    <x v="290"/>
    <x v="5"/>
    <x v="13827"/>
    <n v="12"/>
    <n v="12"/>
    <x v="2"/>
    <x v="1"/>
    <s v="Spinach, Mushrooms, Tomatoes, Green Olives, Feta Cheese"/>
    <x v="10"/>
  </r>
  <r>
    <n v="33970"/>
    <n v="15002"/>
    <n v="0.5"/>
    <s v="peppr_salami_l"/>
    <n v="1"/>
    <x v="290"/>
    <x v="5"/>
    <x v="13827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90"/>
    <x v="5"/>
    <x v="13828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90"/>
    <x v="5"/>
    <x v="13829"/>
    <n v="12"/>
    <n v="12"/>
    <x v="2"/>
    <x v="0"/>
    <s v="Bacon, Pepperoni, Italian Sausage, Chorizo Sausage"/>
    <x v="19"/>
  </r>
  <r>
    <n v="33973"/>
    <n v="15005"/>
    <n v="1"/>
    <s v="big_meat_s"/>
    <n v="1"/>
    <x v="290"/>
    <x v="5"/>
    <x v="13830"/>
    <n v="12"/>
    <n v="12"/>
    <x v="2"/>
    <x v="0"/>
    <s v="Bacon, Pepperoni, Italian Sausage, Chorizo Sausage"/>
    <x v="19"/>
  </r>
  <r>
    <n v="33974"/>
    <n v="15006"/>
    <n v="0.25"/>
    <s v="classic_dlx_m"/>
    <n v="1"/>
    <x v="290"/>
    <x v="5"/>
    <x v="13831"/>
    <n v="16"/>
    <n v="16"/>
    <x v="0"/>
    <x v="0"/>
    <s v="Pepperoni, Mushrooms, Red Onions, Red Peppers, Bacon"/>
    <x v="1"/>
  </r>
  <r>
    <n v="33975"/>
    <n v="15006"/>
    <n v="0.25"/>
    <s v="southw_ckn_l"/>
    <n v="1"/>
    <x v="290"/>
    <x v="5"/>
    <x v="13831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90"/>
    <x v="5"/>
    <x v="13831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90"/>
    <x v="5"/>
    <x v="13831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90"/>
    <x v="5"/>
    <x v="13832"/>
    <n v="17.5"/>
    <n v="17.5"/>
    <x v="1"/>
    <x v="0"/>
    <s v="Pepperoni, Mushrooms, Green Peppers"/>
    <x v="30"/>
  </r>
  <r>
    <n v="33979"/>
    <n v="15008"/>
    <n v="0.33333333333333331"/>
    <s v="calabrese_l"/>
    <n v="1"/>
    <x v="290"/>
    <x v="5"/>
    <x v="2521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90"/>
    <x v="5"/>
    <x v="2521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90"/>
    <x v="5"/>
    <x v="2521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90"/>
    <x v="5"/>
    <x v="415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90"/>
    <x v="5"/>
    <x v="415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90"/>
    <x v="5"/>
    <x v="415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90"/>
    <x v="5"/>
    <x v="415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90"/>
    <x v="5"/>
    <x v="13833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90"/>
    <x v="5"/>
    <x v="13833"/>
    <n v="12"/>
    <n v="12"/>
    <x v="2"/>
    <x v="1"/>
    <s v="Spinach, Mushrooms, Tomatoes, Green Olives, Feta Cheese"/>
    <x v="10"/>
  </r>
  <r>
    <n v="33988"/>
    <n v="15010"/>
    <n v="0.25"/>
    <s v="soppressata_l"/>
    <n v="1"/>
    <x v="290"/>
    <x v="5"/>
    <x v="13833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90"/>
    <x v="5"/>
    <x v="13833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90"/>
    <x v="5"/>
    <x v="13834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90"/>
    <x v="5"/>
    <x v="13834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90"/>
    <x v="5"/>
    <x v="13834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90"/>
    <x v="5"/>
    <x v="13475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90"/>
    <x v="5"/>
    <x v="13835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90"/>
    <x v="5"/>
    <x v="13836"/>
    <n v="12"/>
    <n v="12"/>
    <x v="2"/>
    <x v="1"/>
    <s v="Spinach, Mushrooms, Tomatoes, Green Olives, Feta Cheese"/>
    <x v="10"/>
  </r>
  <r>
    <n v="33996"/>
    <n v="15015"/>
    <n v="1"/>
    <s v="four_cheese_l"/>
    <n v="1"/>
    <x v="290"/>
    <x v="5"/>
    <x v="1590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90"/>
    <x v="5"/>
    <x v="5304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90"/>
    <x v="5"/>
    <x v="5304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90"/>
    <x v="5"/>
    <x v="5304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90"/>
    <x v="5"/>
    <x v="5304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90"/>
    <x v="5"/>
    <x v="3180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90"/>
    <x v="5"/>
    <x v="13837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90"/>
    <x v="5"/>
    <x v="13838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90"/>
    <x v="5"/>
    <x v="13838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90"/>
    <x v="5"/>
    <x v="13838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90"/>
    <x v="5"/>
    <x v="13192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90"/>
    <x v="5"/>
    <x v="13192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90"/>
    <x v="5"/>
    <x v="13839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90"/>
    <x v="5"/>
    <x v="13840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90"/>
    <x v="5"/>
    <x v="13840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90"/>
    <x v="5"/>
    <x v="13840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90"/>
    <x v="5"/>
    <x v="13841"/>
    <n v="20.5"/>
    <n v="20.5"/>
    <x v="1"/>
    <x v="0"/>
    <s v="Pepperoni, Mushrooms, Red Onions, Red Peppers, Bacon"/>
    <x v="1"/>
  </r>
  <r>
    <n v="34013"/>
    <n v="15023"/>
    <n v="0.5"/>
    <s v="hawaiian_s"/>
    <n v="1"/>
    <x v="290"/>
    <x v="5"/>
    <x v="13841"/>
    <n v="10.5"/>
    <n v="10.5"/>
    <x v="2"/>
    <x v="0"/>
    <s v="Sliced Ham, Pineapple, Mozzarella Cheese"/>
    <x v="0"/>
  </r>
  <r>
    <n v="34014"/>
    <n v="15024"/>
    <n v="0.25"/>
    <s v="ital_veggie_m"/>
    <n v="1"/>
    <x v="290"/>
    <x v="5"/>
    <x v="13842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90"/>
    <x v="5"/>
    <x v="13842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90"/>
    <x v="5"/>
    <x v="13842"/>
    <n v="15.25"/>
    <n v="15.25"/>
    <x v="1"/>
    <x v="0"/>
    <s v="Mozzarella Cheese, Pepperoni"/>
    <x v="17"/>
  </r>
  <r>
    <n v="34017"/>
    <n v="15024"/>
    <n v="0.25"/>
    <s v="spin_pesto_m"/>
    <n v="1"/>
    <x v="290"/>
    <x v="5"/>
    <x v="13842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90"/>
    <x v="5"/>
    <x v="6175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90"/>
    <x v="5"/>
    <x v="6175"/>
    <n v="12"/>
    <n v="12"/>
    <x v="2"/>
    <x v="1"/>
    <s v="Spinach, Mushrooms, Red Onions, Feta Cheese, Garlic"/>
    <x v="27"/>
  </r>
  <r>
    <n v="34020"/>
    <n v="15026"/>
    <n v="1"/>
    <s v="the_greek_m"/>
    <n v="1"/>
    <x v="290"/>
    <x v="5"/>
    <x v="13843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90"/>
    <x v="5"/>
    <x v="13844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90"/>
    <x v="5"/>
    <x v="13844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90"/>
    <x v="5"/>
    <x v="13844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90"/>
    <x v="5"/>
    <x v="13845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90"/>
    <x v="5"/>
    <x v="13845"/>
    <n v="12"/>
    <n v="12"/>
    <x v="2"/>
    <x v="0"/>
    <s v="Bacon, Pepperoni, Italian Sausage, Chorizo Sausage"/>
    <x v="19"/>
  </r>
  <r>
    <n v="34026"/>
    <n v="15028"/>
    <n v="0.25"/>
    <s v="ital_supr_l"/>
    <n v="1"/>
    <x v="290"/>
    <x v="5"/>
    <x v="13845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90"/>
    <x v="5"/>
    <x v="13845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90"/>
    <x v="5"/>
    <x v="1935"/>
    <n v="11"/>
    <n v="11"/>
    <x v="2"/>
    <x v="0"/>
    <s v="Pepperoni, Mushrooms, Green Peppers"/>
    <x v="30"/>
  </r>
  <r>
    <n v="34029"/>
    <n v="15029"/>
    <n v="0.5"/>
    <s v="sicilian_s"/>
    <n v="1"/>
    <x v="290"/>
    <x v="5"/>
    <x v="1935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90"/>
    <x v="5"/>
    <x v="13846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90"/>
    <x v="5"/>
    <x v="13847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90"/>
    <x v="5"/>
    <x v="13847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90"/>
    <x v="5"/>
    <x v="13847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90"/>
    <x v="5"/>
    <x v="13710"/>
    <n v="15.25"/>
    <n v="15.25"/>
    <x v="1"/>
    <x v="0"/>
    <s v="Mozzarella Cheese, Pepperoni"/>
    <x v="17"/>
  </r>
  <r>
    <n v="34035"/>
    <n v="15032"/>
    <n v="0.5"/>
    <s v="spin_pesto_s"/>
    <n v="1"/>
    <x v="290"/>
    <x v="5"/>
    <x v="1371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91"/>
    <x v="6"/>
    <x v="13848"/>
    <n v="13.25"/>
    <n v="13.25"/>
    <x v="0"/>
    <x v="0"/>
    <s v="Sliced Ham, Pineapple, Mozzarella Cheese"/>
    <x v="0"/>
  </r>
  <r>
    <n v="34037"/>
    <n v="15033"/>
    <n v="0.33333333333333331"/>
    <s v="mexicana_l"/>
    <n v="1"/>
    <x v="291"/>
    <x v="6"/>
    <x v="13848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91"/>
    <x v="6"/>
    <x v="13848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91"/>
    <x v="6"/>
    <x v="13849"/>
    <n v="17.5"/>
    <n v="17.5"/>
    <x v="1"/>
    <x v="0"/>
    <s v="Pepperoni, Mushrooms, Green Peppers"/>
    <x v="30"/>
  </r>
  <r>
    <n v="34040"/>
    <n v="15034"/>
    <n v="0.33333333333333331"/>
    <s v="prsc_argla_m"/>
    <n v="1"/>
    <x v="291"/>
    <x v="6"/>
    <x v="13849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91"/>
    <x v="6"/>
    <x v="13849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91"/>
    <x v="6"/>
    <x v="13850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91"/>
    <x v="6"/>
    <x v="13850"/>
    <n v="13.25"/>
    <n v="13.25"/>
    <x v="0"/>
    <x v="0"/>
    <s v="Sliced Ham, Pineapple, Mozzarella Cheese"/>
    <x v="0"/>
  </r>
  <r>
    <n v="34044"/>
    <n v="15035"/>
    <n v="0.33333333333333331"/>
    <s v="thai_ckn_l"/>
    <n v="1"/>
    <x v="291"/>
    <x v="6"/>
    <x v="13850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91"/>
    <x v="6"/>
    <x v="13851"/>
    <n v="16"/>
    <n v="16"/>
    <x v="0"/>
    <x v="0"/>
    <s v="Pepperoni, Mushrooms, Red Onions, Red Peppers, Bacon"/>
    <x v="1"/>
  </r>
  <r>
    <n v="34046"/>
    <n v="15036"/>
    <n v="0.25"/>
    <s v="four_cheese_l"/>
    <n v="1"/>
    <x v="291"/>
    <x v="6"/>
    <x v="13851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91"/>
    <x v="6"/>
    <x v="13851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91"/>
    <x v="6"/>
    <x v="13851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91"/>
    <x v="6"/>
    <x v="13852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91"/>
    <x v="6"/>
    <x v="13852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91"/>
    <x v="6"/>
    <x v="13852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91"/>
    <x v="6"/>
    <x v="13853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91"/>
    <x v="6"/>
    <x v="13853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91"/>
    <x v="6"/>
    <x v="13853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91"/>
    <x v="6"/>
    <x v="773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91"/>
    <x v="6"/>
    <x v="773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91"/>
    <x v="6"/>
    <x v="13854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91"/>
    <x v="6"/>
    <x v="11653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91"/>
    <x v="6"/>
    <x v="13855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91"/>
    <x v="6"/>
    <x v="3573"/>
    <n v="12"/>
    <n v="12"/>
    <x v="2"/>
    <x v="0"/>
    <s v="Bacon, Pepperoni, Italian Sausage, Chorizo Sausage"/>
    <x v="19"/>
  </r>
  <r>
    <n v="34061"/>
    <n v="15044"/>
    <n v="1"/>
    <s v="ckn_pesto_l"/>
    <n v="1"/>
    <x v="291"/>
    <x v="6"/>
    <x v="13856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91"/>
    <x v="6"/>
    <x v="5360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91"/>
    <x v="6"/>
    <x v="5360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91"/>
    <x v="6"/>
    <x v="5360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91"/>
    <x v="6"/>
    <x v="5360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91"/>
    <x v="6"/>
    <x v="5360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91"/>
    <x v="6"/>
    <x v="5360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91"/>
    <x v="6"/>
    <x v="5360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91"/>
    <x v="6"/>
    <x v="5360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91"/>
    <x v="6"/>
    <x v="5360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91"/>
    <x v="6"/>
    <x v="5360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91"/>
    <x v="6"/>
    <x v="5360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91"/>
    <x v="6"/>
    <x v="5360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91"/>
    <x v="6"/>
    <x v="5360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91"/>
    <x v="6"/>
    <x v="13857"/>
    <n v="9.75"/>
    <n v="19.5"/>
    <x v="2"/>
    <x v="0"/>
    <s v="Mozzarella Cheese, Pepperoni"/>
    <x v="17"/>
  </r>
  <r>
    <n v="34076"/>
    <n v="15046"/>
    <n v="0.33333333333333331"/>
    <s v="soppressata_s"/>
    <n v="1"/>
    <x v="291"/>
    <x v="6"/>
    <x v="13857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91"/>
    <x v="6"/>
    <x v="13857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91"/>
    <x v="6"/>
    <x v="13858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91"/>
    <x v="6"/>
    <x v="4843"/>
    <n v="12"/>
    <n v="12"/>
    <x v="2"/>
    <x v="0"/>
    <s v="Bacon, Pepperoni, Italian Sausage, Chorizo Sausage"/>
    <x v="19"/>
  </r>
  <r>
    <n v="34080"/>
    <n v="15048"/>
    <n v="0.125"/>
    <s v="cali_ckn_m"/>
    <n v="1"/>
    <x v="291"/>
    <x v="6"/>
    <x v="4843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91"/>
    <x v="6"/>
    <x v="4843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91"/>
    <x v="6"/>
    <x v="4843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91"/>
    <x v="6"/>
    <x v="4843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91"/>
    <x v="6"/>
    <x v="4843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91"/>
    <x v="6"/>
    <x v="4843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91"/>
    <x v="6"/>
    <x v="4843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91"/>
    <x v="6"/>
    <x v="4077"/>
    <n v="12"/>
    <n v="12"/>
    <x v="2"/>
    <x v="0"/>
    <s v="Bacon, Pepperoni, Italian Sausage, Chorizo Sausage"/>
    <x v="19"/>
  </r>
  <r>
    <n v="34088"/>
    <n v="15049"/>
    <n v="0.5"/>
    <s v="pepperoni_m"/>
    <n v="1"/>
    <x v="291"/>
    <x v="6"/>
    <x v="4077"/>
    <n v="12.5"/>
    <n v="12.5"/>
    <x v="0"/>
    <x v="0"/>
    <s v="Mozzarella Cheese, Pepperoni"/>
    <x v="17"/>
  </r>
  <r>
    <n v="34089"/>
    <n v="15050"/>
    <n v="1"/>
    <s v="classic_dlx_m"/>
    <n v="1"/>
    <x v="291"/>
    <x v="6"/>
    <x v="13859"/>
    <n v="16"/>
    <n v="16"/>
    <x v="0"/>
    <x v="0"/>
    <s v="Pepperoni, Mushrooms, Red Onions, Red Peppers, Bacon"/>
    <x v="1"/>
  </r>
  <r>
    <n v="34090"/>
    <n v="15051"/>
    <n v="0.25"/>
    <s v="big_meat_s"/>
    <n v="1"/>
    <x v="291"/>
    <x v="6"/>
    <x v="4355"/>
    <n v="12"/>
    <n v="12"/>
    <x v="2"/>
    <x v="0"/>
    <s v="Bacon, Pepperoni, Italian Sausage, Chorizo Sausage"/>
    <x v="19"/>
  </r>
  <r>
    <n v="34091"/>
    <n v="15051"/>
    <n v="0.25"/>
    <s v="ckn_alfredo_s"/>
    <n v="1"/>
    <x v="291"/>
    <x v="6"/>
    <x v="4355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91"/>
    <x v="6"/>
    <x v="4355"/>
    <n v="20.5"/>
    <n v="20.5"/>
    <x v="1"/>
    <x v="0"/>
    <s v="Pepperoni, Mushrooms, Red Onions, Red Peppers, Bacon"/>
    <x v="1"/>
  </r>
  <r>
    <n v="34093"/>
    <n v="15051"/>
    <n v="0.25"/>
    <s v="southw_ckn_m"/>
    <n v="1"/>
    <x v="291"/>
    <x v="6"/>
    <x v="4355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91"/>
    <x v="6"/>
    <x v="13860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91"/>
    <x v="6"/>
    <x v="13860"/>
    <n v="16.5"/>
    <n v="16.5"/>
    <x v="1"/>
    <x v="0"/>
    <s v="Sliced Ham, Pineapple, Mozzarella Cheese"/>
    <x v="0"/>
  </r>
  <r>
    <n v="34096"/>
    <n v="15053"/>
    <n v="1"/>
    <s v="prsc_argla_m"/>
    <n v="1"/>
    <x v="291"/>
    <x v="6"/>
    <x v="13861"/>
    <n v="16.5"/>
    <n v="16.5"/>
    <x v="0"/>
    <x v="2"/>
    <s v="Prosciutto di San Daniele, Arugula, Mozzarella Cheese"/>
    <x v="6"/>
  </r>
  <r>
    <n v="34097"/>
    <n v="15054"/>
    <n v="1"/>
    <s v="sicilian_l"/>
    <n v="1"/>
    <x v="291"/>
    <x v="6"/>
    <x v="13862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91"/>
    <x v="6"/>
    <x v="11555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91"/>
    <x v="6"/>
    <x v="10261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91"/>
    <x v="6"/>
    <x v="10261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91"/>
    <x v="6"/>
    <x v="10261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9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91"/>
    <x v="6"/>
    <x v="7257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91"/>
    <x v="6"/>
    <x v="7257"/>
    <n v="20.25"/>
    <n v="20.25"/>
    <x v="1"/>
    <x v="1"/>
    <s v="Spinach, Mushrooms, Red Onions, Feta Cheese, Garlic"/>
    <x v="27"/>
  </r>
  <r>
    <n v="34105"/>
    <n v="15058"/>
    <n v="0.25"/>
    <s v="spinach_fet_s"/>
    <n v="1"/>
    <x v="291"/>
    <x v="6"/>
    <x v="7257"/>
    <n v="12"/>
    <n v="12"/>
    <x v="2"/>
    <x v="1"/>
    <s v="Spinach, Mushrooms, Red Onions, Feta Cheese, Garlic"/>
    <x v="27"/>
  </r>
  <r>
    <n v="34106"/>
    <n v="15058"/>
    <n v="0.25"/>
    <s v="the_greek_l"/>
    <n v="1"/>
    <x v="291"/>
    <x v="6"/>
    <x v="7257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91"/>
    <x v="6"/>
    <x v="12179"/>
    <n v="12"/>
    <n v="12"/>
    <x v="2"/>
    <x v="0"/>
    <s v="Bacon, Pepperoni, Italian Sausage, Chorizo Sausage"/>
    <x v="19"/>
  </r>
  <r>
    <n v="34108"/>
    <n v="15059"/>
    <n v="0.5"/>
    <s v="prsc_argla_s"/>
    <n v="1"/>
    <x v="291"/>
    <x v="6"/>
    <x v="12179"/>
    <n v="12.5"/>
    <n v="12.5"/>
    <x v="2"/>
    <x v="2"/>
    <s v="Prosciutto di San Daniele, Arugula, Mozzarella Cheese"/>
    <x v="6"/>
  </r>
  <r>
    <n v="34109"/>
    <n v="15060"/>
    <n v="1"/>
    <s v="classic_dlx_l"/>
    <n v="1"/>
    <x v="291"/>
    <x v="6"/>
    <x v="9236"/>
    <n v="20.5"/>
    <n v="20.5"/>
    <x v="1"/>
    <x v="0"/>
    <s v="Pepperoni, Mushrooms, Red Onions, Red Peppers, Bacon"/>
    <x v="1"/>
  </r>
  <r>
    <n v="34110"/>
    <n v="15061"/>
    <n v="0.25"/>
    <s v="five_cheese_l"/>
    <n v="1"/>
    <x v="291"/>
    <x v="6"/>
    <x v="13863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91"/>
    <x v="6"/>
    <x v="13863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91"/>
    <x v="6"/>
    <x v="13863"/>
    <n v="12"/>
    <n v="12"/>
    <x v="2"/>
    <x v="0"/>
    <s v="Tomatoes, Anchovies, Green Olives, Red Onions, Garlic"/>
    <x v="22"/>
  </r>
  <r>
    <n v="34113"/>
    <n v="15061"/>
    <n v="0.25"/>
    <s v="spinach_supr_s"/>
    <n v="1"/>
    <x v="291"/>
    <x v="6"/>
    <x v="13863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91"/>
    <x v="6"/>
    <x v="13864"/>
    <n v="16"/>
    <n v="16"/>
    <x v="0"/>
    <x v="0"/>
    <s v="Pepperoni, Mushrooms, Red Onions, Red Peppers, Bacon"/>
    <x v="1"/>
  </r>
  <r>
    <n v="34115"/>
    <n v="15062"/>
    <n v="0.5"/>
    <s v="pep_msh_pep_s"/>
    <n v="1"/>
    <x v="291"/>
    <x v="6"/>
    <x v="13864"/>
    <n v="11"/>
    <n v="11"/>
    <x v="2"/>
    <x v="0"/>
    <s v="Pepperoni, Mushrooms, Green Peppers"/>
    <x v="30"/>
  </r>
  <r>
    <n v="34116"/>
    <n v="15063"/>
    <n v="0.33333333333333331"/>
    <s v="bbq_ckn_l"/>
    <n v="1"/>
    <x v="291"/>
    <x v="6"/>
    <x v="13865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91"/>
    <x v="6"/>
    <x v="13865"/>
    <n v="12.5"/>
    <n v="12.5"/>
    <x v="0"/>
    <x v="0"/>
    <s v="Mozzarella Cheese, Pepperoni"/>
    <x v="17"/>
  </r>
  <r>
    <n v="34118"/>
    <n v="15063"/>
    <n v="0.33333333333333331"/>
    <s v="southw_ckn_m"/>
    <n v="1"/>
    <x v="291"/>
    <x v="6"/>
    <x v="13865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91"/>
    <x v="6"/>
    <x v="6929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91"/>
    <x v="6"/>
    <x v="6929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91"/>
    <x v="6"/>
    <x v="6929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91"/>
    <x v="6"/>
    <x v="6929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91"/>
    <x v="6"/>
    <x v="9277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91"/>
    <x v="6"/>
    <x v="9277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91"/>
    <x v="6"/>
    <x v="9277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91"/>
    <x v="6"/>
    <x v="503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91"/>
    <x v="6"/>
    <x v="13866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91"/>
    <x v="6"/>
    <x v="13866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91"/>
    <x v="6"/>
    <x v="13866"/>
    <n v="12"/>
    <n v="12"/>
    <x v="2"/>
    <x v="1"/>
    <s v="Spinach, Mushrooms, Red Onions, Feta Cheese, Garlic"/>
    <x v="27"/>
  </r>
  <r>
    <n v="34130"/>
    <n v="15068"/>
    <n v="0.25"/>
    <s v="five_cheese_l"/>
    <n v="1"/>
    <x v="291"/>
    <x v="6"/>
    <x v="13867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91"/>
    <x v="6"/>
    <x v="13867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91"/>
    <x v="6"/>
    <x v="13867"/>
    <n v="16.5"/>
    <n v="16.5"/>
    <x v="0"/>
    <x v="2"/>
    <s v="Prosciutto di San Daniele, Arugula, Mozzarella Cheese"/>
    <x v="6"/>
  </r>
  <r>
    <n v="34133"/>
    <n v="15068"/>
    <n v="0.25"/>
    <s v="thai_ckn_l"/>
    <n v="1"/>
    <x v="291"/>
    <x v="6"/>
    <x v="13867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91"/>
    <x v="6"/>
    <x v="13868"/>
    <n v="12"/>
    <n v="12"/>
    <x v="2"/>
    <x v="0"/>
    <s v="Pepperoni, Mushrooms, Red Onions, Red Peppers, Bacon"/>
    <x v="1"/>
  </r>
  <r>
    <n v="34135"/>
    <n v="15069"/>
    <n v="0.25"/>
    <s v="five_cheese_l"/>
    <n v="1"/>
    <x v="291"/>
    <x v="6"/>
    <x v="13868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91"/>
    <x v="6"/>
    <x v="13868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91"/>
    <x v="6"/>
    <x v="13868"/>
    <n v="16"/>
    <n v="16"/>
    <x v="0"/>
    <x v="1"/>
    <s v="Spinach, Mushrooms, Red Onions, Feta Cheese, Garlic"/>
    <x v="27"/>
  </r>
  <r>
    <n v="34138"/>
    <n v="15070"/>
    <n v="0.5"/>
    <s v="bbq_ckn_m"/>
    <n v="1"/>
    <x v="291"/>
    <x v="6"/>
    <x v="1220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91"/>
    <x v="6"/>
    <x v="1220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91"/>
    <x v="6"/>
    <x v="13869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91"/>
    <x v="6"/>
    <x v="13869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91"/>
    <x v="6"/>
    <x v="13869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91"/>
    <x v="6"/>
    <x v="8796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91"/>
    <x v="6"/>
    <x v="13870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91"/>
    <x v="6"/>
    <x v="13870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91"/>
    <x v="6"/>
    <x v="1282"/>
    <n v="17.5"/>
    <n v="17.5"/>
    <x v="1"/>
    <x v="0"/>
    <s v="Pepperoni, Mushrooms, Green Peppers"/>
    <x v="30"/>
  </r>
  <r>
    <n v="34147"/>
    <n v="15074"/>
    <n v="0.33333333333333331"/>
    <s v="sicilian_s"/>
    <n v="1"/>
    <x v="291"/>
    <x v="6"/>
    <x v="1282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91"/>
    <x v="6"/>
    <x v="1282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91"/>
    <x v="6"/>
    <x v="13871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91"/>
    <x v="6"/>
    <x v="13871"/>
    <n v="16"/>
    <n v="16"/>
    <x v="0"/>
    <x v="0"/>
    <s v="Pepperoni, Mushrooms, Red Onions, Red Peppers, Bacon"/>
    <x v="1"/>
  </r>
  <r>
    <n v="34151"/>
    <n v="15075"/>
    <n v="0.25"/>
    <s v="spicy_ital_l"/>
    <n v="1"/>
    <x v="291"/>
    <x v="6"/>
    <x v="13871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91"/>
    <x v="6"/>
    <x v="13871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91"/>
    <x v="6"/>
    <x v="13872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91"/>
    <x v="6"/>
    <x v="13872"/>
    <n v="20.5"/>
    <n v="20.5"/>
    <x v="1"/>
    <x v="0"/>
    <s v="Tomatoes, Anchovies, Green Olives, Red Onions, Garlic"/>
    <x v="22"/>
  </r>
  <r>
    <n v="34155"/>
    <n v="15077"/>
    <n v="0.5"/>
    <s v="cali_ckn_s"/>
    <n v="1"/>
    <x v="291"/>
    <x v="6"/>
    <x v="13188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91"/>
    <x v="6"/>
    <x v="13188"/>
    <n v="13.25"/>
    <n v="13.25"/>
    <x v="0"/>
    <x v="0"/>
    <s v="Sliced Ham, Pineapple, Mozzarella Cheese"/>
    <x v="0"/>
  </r>
  <r>
    <n v="34157"/>
    <n v="15078"/>
    <n v="0.33333333333333331"/>
    <s v="hawaiian_l"/>
    <n v="1"/>
    <x v="291"/>
    <x v="6"/>
    <x v="13873"/>
    <n v="16.5"/>
    <n v="16.5"/>
    <x v="1"/>
    <x v="0"/>
    <s v="Sliced Ham, Pineapple, Mozzarella Cheese"/>
    <x v="0"/>
  </r>
  <r>
    <n v="34158"/>
    <n v="15078"/>
    <n v="0.33333333333333331"/>
    <s v="hawaiian_m"/>
    <n v="1"/>
    <x v="291"/>
    <x v="6"/>
    <x v="13873"/>
    <n v="13.25"/>
    <n v="13.25"/>
    <x v="0"/>
    <x v="0"/>
    <s v="Sliced Ham, Pineapple, Mozzarella Cheese"/>
    <x v="0"/>
  </r>
  <r>
    <n v="34159"/>
    <n v="15078"/>
    <n v="0.33333333333333331"/>
    <s v="pep_msh_pep_l"/>
    <n v="1"/>
    <x v="291"/>
    <x v="6"/>
    <x v="13873"/>
    <n v="17.5"/>
    <n v="17.5"/>
    <x v="1"/>
    <x v="0"/>
    <s v="Pepperoni, Mushrooms, Green Peppers"/>
    <x v="30"/>
  </r>
  <r>
    <n v="34160"/>
    <n v="15079"/>
    <n v="0.5"/>
    <s v="cali_ckn_l"/>
    <n v="1"/>
    <x v="291"/>
    <x v="6"/>
    <x v="686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91"/>
    <x v="6"/>
    <x v="686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91"/>
    <x v="6"/>
    <x v="13523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91"/>
    <x v="6"/>
    <x v="9468"/>
    <n v="12"/>
    <n v="12"/>
    <x v="2"/>
    <x v="0"/>
    <s v="Bacon, Pepperoni, Italian Sausage, Chorizo Sausage"/>
    <x v="19"/>
  </r>
  <r>
    <n v="34164"/>
    <n v="15081"/>
    <n v="0.5"/>
    <s v="green_garden_s"/>
    <n v="1"/>
    <x v="291"/>
    <x v="6"/>
    <x v="9468"/>
    <n v="12"/>
    <n v="12"/>
    <x v="2"/>
    <x v="1"/>
    <s v="Spinach, Mushrooms, Tomatoes, Green Olives, Feta Cheese"/>
    <x v="10"/>
  </r>
  <r>
    <n v="34165"/>
    <n v="15082"/>
    <n v="0.5"/>
    <s v="mexicana_l"/>
    <n v="1"/>
    <x v="291"/>
    <x v="6"/>
    <x v="13874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91"/>
    <x v="6"/>
    <x v="13874"/>
    <n v="14.5"/>
    <n v="14.5"/>
    <x v="0"/>
    <x v="0"/>
    <s v="Pepperoni, Mushrooms, Green Peppers"/>
    <x v="30"/>
  </r>
  <r>
    <n v="34167"/>
    <n v="15083"/>
    <n v="0.25"/>
    <s v="green_garden_s"/>
    <n v="1"/>
    <x v="291"/>
    <x v="6"/>
    <x v="13875"/>
    <n v="12"/>
    <n v="12"/>
    <x v="2"/>
    <x v="1"/>
    <s v="Spinach, Mushrooms, Tomatoes, Green Olives, Feta Cheese"/>
    <x v="10"/>
  </r>
  <r>
    <n v="34168"/>
    <n v="15083"/>
    <n v="0.25"/>
    <s v="mexicana_l"/>
    <n v="1"/>
    <x v="291"/>
    <x v="6"/>
    <x v="13875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91"/>
    <x v="6"/>
    <x v="13875"/>
    <n v="16"/>
    <n v="16"/>
    <x v="0"/>
    <x v="0"/>
    <s v="Tomatoes, Anchovies, Green Olives, Red Onions, Garlic"/>
    <x v="22"/>
  </r>
  <r>
    <n v="34170"/>
    <n v="15083"/>
    <n v="0.25"/>
    <s v="pepperoni_s"/>
    <n v="1"/>
    <x v="291"/>
    <x v="6"/>
    <x v="13875"/>
    <n v="9.75"/>
    <n v="9.75"/>
    <x v="2"/>
    <x v="0"/>
    <s v="Mozzarella Cheese, Pepperoni"/>
    <x v="17"/>
  </r>
  <r>
    <n v="34171"/>
    <n v="15084"/>
    <n v="0.5"/>
    <s v="four_cheese_l"/>
    <n v="1"/>
    <x v="291"/>
    <x v="6"/>
    <x v="1931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91"/>
    <x v="6"/>
    <x v="1931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91"/>
    <x v="6"/>
    <x v="13876"/>
    <n v="10.5"/>
    <n v="10.5"/>
    <x v="2"/>
    <x v="0"/>
    <s v="Sliced Ham, Pineapple, Mozzarella Cheese"/>
    <x v="0"/>
  </r>
  <r>
    <n v="34174"/>
    <n v="15085"/>
    <n v="0.5"/>
    <s v="thai_ckn_l"/>
    <n v="1"/>
    <x v="291"/>
    <x v="6"/>
    <x v="13876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91"/>
    <x v="6"/>
    <x v="13877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91"/>
    <x v="6"/>
    <x v="1304"/>
    <n v="12"/>
    <n v="12"/>
    <x v="2"/>
    <x v="0"/>
    <s v="Bacon, Pepperoni, Italian Sausage, Chorizo Sausage"/>
    <x v="19"/>
  </r>
  <r>
    <n v="34177"/>
    <n v="15088"/>
    <n v="0.5"/>
    <s v="sicilian_m"/>
    <n v="1"/>
    <x v="291"/>
    <x v="6"/>
    <x v="2214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91"/>
    <x v="6"/>
    <x v="2214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91"/>
    <x v="6"/>
    <x v="13878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91"/>
    <x v="6"/>
    <x v="13878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91"/>
    <x v="6"/>
    <x v="13878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91"/>
    <x v="6"/>
    <x v="13878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91"/>
    <x v="6"/>
    <x v="13879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91"/>
    <x v="6"/>
    <x v="13879"/>
    <n v="15.25"/>
    <n v="15.25"/>
    <x v="1"/>
    <x v="0"/>
    <s v="Mozzarella Cheese, Pepperoni"/>
    <x v="17"/>
  </r>
  <r>
    <n v="34185"/>
    <n v="15090"/>
    <n v="0.25"/>
    <s v="prsc_argla_m"/>
    <n v="1"/>
    <x v="291"/>
    <x v="6"/>
    <x v="13879"/>
    <n v="16.5"/>
    <n v="16.5"/>
    <x v="0"/>
    <x v="2"/>
    <s v="Prosciutto di San Daniele, Arugula, Mozzarella Cheese"/>
    <x v="6"/>
  </r>
  <r>
    <n v="34186"/>
    <n v="15090"/>
    <n v="0.25"/>
    <s v="sicilian_s"/>
    <n v="1"/>
    <x v="291"/>
    <x v="6"/>
    <x v="13879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91"/>
    <x v="6"/>
    <x v="13880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91"/>
    <x v="6"/>
    <x v="13880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91"/>
    <x v="6"/>
    <x v="13880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92"/>
    <x v="0"/>
    <x v="13881"/>
    <n v="12.5"/>
    <n v="12.5"/>
    <x v="0"/>
    <x v="0"/>
    <s v="Mozzarella Cheese, Pepperoni"/>
    <x v="17"/>
  </r>
  <r>
    <n v="34191"/>
    <n v="15093"/>
    <n v="0.25"/>
    <s v="ital_supr_m"/>
    <n v="1"/>
    <x v="292"/>
    <x v="0"/>
    <x v="1150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92"/>
    <x v="0"/>
    <x v="1150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92"/>
    <x v="0"/>
    <x v="11500"/>
    <n v="12.5"/>
    <n v="25"/>
    <x v="0"/>
    <x v="0"/>
    <s v="Mozzarella Cheese, Pepperoni"/>
    <x v="17"/>
  </r>
  <r>
    <n v="34194"/>
    <n v="15093"/>
    <n v="0.25"/>
    <s v="thai_ckn_s"/>
    <n v="1"/>
    <x v="292"/>
    <x v="0"/>
    <x v="1150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92"/>
    <x v="0"/>
    <x v="13882"/>
    <n v="16.5"/>
    <n v="16.5"/>
    <x v="1"/>
    <x v="0"/>
    <s v="Sliced Ham, Pineapple, Mozzarella Cheese"/>
    <x v="0"/>
  </r>
  <r>
    <n v="34196"/>
    <n v="15095"/>
    <n v="1"/>
    <s v="veggie_veg_s"/>
    <n v="1"/>
    <x v="292"/>
    <x v="0"/>
    <x v="9005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92"/>
    <x v="0"/>
    <x v="9344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92"/>
    <x v="0"/>
    <x v="5479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92"/>
    <x v="0"/>
    <x v="5479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92"/>
    <x v="0"/>
    <x v="5479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92"/>
    <x v="0"/>
    <x v="5479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92"/>
    <x v="0"/>
    <x v="5479"/>
    <n v="17.5"/>
    <n v="17.5"/>
    <x v="1"/>
    <x v="0"/>
    <s v="Pepperoni, Mushrooms, Green Peppers"/>
    <x v="30"/>
  </r>
  <r>
    <n v="34203"/>
    <n v="15097"/>
    <n v="0.1111111111111111"/>
    <s v="pepperoni_s"/>
    <n v="1"/>
    <x v="292"/>
    <x v="0"/>
    <x v="5479"/>
    <n v="9.75"/>
    <n v="9.75"/>
    <x v="2"/>
    <x v="0"/>
    <s v="Mozzarella Cheese, Pepperoni"/>
    <x v="17"/>
  </r>
  <r>
    <n v="34204"/>
    <n v="15097"/>
    <n v="0.1111111111111111"/>
    <s v="peppr_salami_m"/>
    <n v="1"/>
    <x v="292"/>
    <x v="0"/>
    <x v="5479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92"/>
    <x v="0"/>
    <x v="5479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92"/>
    <x v="0"/>
    <x v="5479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92"/>
    <x v="0"/>
    <x v="1388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92"/>
    <x v="0"/>
    <x v="13883"/>
    <n v="10.5"/>
    <n v="10.5"/>
    <x v="2"/>
    <x v="0"/>
    <s v="Sliced Ham, Pineapple, Mozzarella Cheese"/>
    <x v="0"/>
  </r>
  <r>
    <n v="34209"/>
    <n v="15098"/>
    <n v="0.25"/>
    <s v="mediterraneo_m"/>
    <n v="1"/>
    <x v="292"/>
    <x v="0"/>
    <x v="1388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92"/>
    <x v="0"/>
    <x v="1388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92"/>
    <x v="0"/>
    <x v="5537"/>
    <n v="12.5"/>
    <n v="12.5"/>
    <x v="0"/>
    <x v="0"/>
    <s v="Mozzarella Cheese, Pepperoni"/>
    <x v="17"/>
  </r>
  <r>
    <n v="34212"/>
    <n v="15099"/>
    <n v="0.5"/>
    <s v="veggie_veg_m"/>
    <n v="1"/>
    <x v="292"/>
    <x v="0"/>
    <x v="5537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92"/>
    <x v="0"/>
    <x v="5483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92"/>
    <x v="0"/>
    <x v="5483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92"/>
    <x v="0"/>
    <x v="5483"/>
    <n v="16.5"/>
    <n v="16.5"/>
    <x v="1"/>
    <x v="0"/>
    <s v="Sliced Ham, Pineapple, Mozzarella Cheese"/>
    <x v="0"/>
  </r>
  <r>
    <n v="34216"/>
    <n v="15100"/>
    <n v="9.0909090909090912E-2"/>
    <s v="ital_supr_l"/>
    <n v="1"/>
    <x v="292"/>
    <x v="0"/>
    <x v="5483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92"/>
    <x v="0"/>
    <x v="5483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92"/>
    <x v="0"/>
    <x v="5483"/>
    <n v="11"/>
    <n v="11"/>
    <x v="2"/>
    <x v="0"/>
    <s v="Pepperoni, Mushrooms, Green Peppers"/>
    <x v="30"/>
  </r>
  <r>
    <n v="34219"/>
    <n v="15100"/>
    <n v="9.0909090909090912E-2"/>
    <s v="prsc_argla_s"/>
    <n v="1"/>
    <x v="292"/>
    <x v="0"/>
    <x v="5483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92"/>
    <x v="0"/>
    <x v="5483"/>
    <n v="20.75"/>
    <n v="20.75"/>
    <x v="1"/>
    <x v="2"/>
    <s v="Soppressata Salami, Fontina Cheese, Mozzarella Cheese, Mushrooms, Garlic"/>
    <x v="20"/>
  </r>
  <r>
    <n v="17701"/>
    <n v="7769"/>
    <n v="9.0909090909090912E-2"/>
    <s v="ital_veggie_l"/>
    <n v="1"/>
    <x v="283"/>
    <x v="4"/>
    <x v="930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283"/>
    <x v="4"/>
    <x v="930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283"/>
    <x v="4"/>
    <x v="930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283"/>
    <x v="4"/>
    <x v="232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283"/>
    <x v="4"/>
    <x v="232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283"/>
    <x v="4"/>
    <x v="4838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283"/>
    <x v="4"/>
    <x v="3096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283"/>
    <x v="4"/>
    <x v="4239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283"/>
    <x v="4"/>
    <x v="4341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283"/>
    <x v="4"/>
    <x v="13884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283"/>
    <x v="4"/>
    <x v="13885"/>
    <n v="12"/>
    <n v="12"/>
    <x v="2"/>
    <x v="0"/>
    <s v="Bacon, Pepperoni, Italian Sausage, Chorizo Sausage"/>
    <x v="19"/>
  </r>
  <r>
    <n v="17712"/>
    <n v="7777"/>
    <n v="1"/>
    <s v="cali_ckn_m"/>
    <n v="1"/>
    <x v="283"/>
    <x v="4"/>
    <x v="13886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283"/>
    <x v="4"/>
    <x v="13887"/>
    <n v="10.5"/>
    <n v="10.5"/>
    <x v="2"/>
    <x v="0"/>
    <s v="Sliced Ham, Pineapple, Mozzarella Cheese"/>
    <x v="0"/>
  </r>
  <r>
    <n v="17714"/>
    <n v="7779"/>
    <n v="0.5"/>
    <s v="green_garden_s"/>
    <n v="1"/>
    <x v="283"/>
    <x v="4"/>
    <x v="13888"/>
    <n v="12"/>
    <n v="12"/>
    <x v="2"/>
    <x v="1"/>
    <s v="Spinach, Mushrooms, Tomatoes, Green Olives, Feta Cheese"/>
    <x v="10"/>
  </r>
  <r>
    <n v="17715"/>
    <n v="7779"/>
    <n v="0.5"/>
    <s v="spicy_ital_m"/>
    <n v="1"/>
    <x v="283"/>
    <x v="4"/>
    <x v="13888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283"/>
    <x v="4"/>
    <x v="7095"/>
    <n v="12"/>
    <n v="12"/>
    <x v="2"/>
    <x v="0"/>
    <s v="Pepperoni, Mushrooms, Red Onions, Red Peppers, Bacon"/>
    <x v="1"/>
  </r>
  <r>
    <n v="17717"/>
    <n v="7781"/>
    <n v="0.5"/>
    <s v="southw_ckn_s"/>
    <n v="1"/>
    <x v="283"/>
    <x v="4"/>
    <x v="11475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283"/>
    <x v="4"/>
    <x v="11475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283"/>
    <x v="4"/>
    <x v="13889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283"/>
    <x v="4"/>
    <x v="13889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283"/>
    <x v="4"/>
    <x v="13889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283"/>
    <x v="4"/>
    <x v="13889"/>
    <n v="16"/>
    <n v="16"/>
    <x v="0"/>
    <x v="1"/>
    <s v="Spinach, Mushrooms, Red Onions, Feta Cheese, Garlic"/>
    <x v="27"/>
  </r>
  <r>
    <n v="17723"/>
    <n v="7783"/>
    <n v="0.25"/>
    <s v="bbq_ckn_l"/>
    <n v="1"/>
    <x v="283"/>
    <x v="4"/>
    <x v="13890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283"/>
    <x v="4"/>
    <x v="13890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283"/>
    <x v="4"/>
    <x v="13890"/>
    <n v="12"/>
    <n v="12"/>
    <x v="2"/>
    <x v="0"/>
    <s v="Tomatoes, Anchovies, Green Olives, Red Onions, Garlic"/>
    <x v="22"/>
  </r>
  <r>
    <n v="17726"/>
    <n v="7783"/>
    <n v="0.25"/>
    <s v="thai_ckn_l"/>
    <n v="1"/>
    <x v="283"/>
    <x v="4"/>
    <x v="13890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283"/>
    <x v="4"/>
    <x v="6634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283"/>
    <x v="4"/>
    <x v="6634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283"/>
    <x v="4"/>
    <x v="6634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283"/>
    <x v="4"/>
    <x v="6634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283"/>
    <x v="4"/>
    <x v="6634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283"/>
    <x v="4"/>
    <x v="6634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283"/>
    <x v="4"/>
    <x v="13891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283"/>
    <x v="4"/>
    <x v="13892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283"/>
    <x v="4"/>
    <x v="13892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283"/>
    <x v="4"/>
    <x v="13892"/>
    <n v="20.5"/>
    <n v="20.5"/>
    <x v="1"/>
    <x v="0"/>
    <s v="Tomatoes, Anchovies, Green Olives, Red Onions, Garlic"/>
    <x v="22"/>
  </r>
  <r>
    <n v="17737"/>
    <n v="7786"/>
    <n v="0.25"/>
    <s v="prsc_argla_l"/>
    <n v="1"/>
    <x v="283"/>
    <x v="4"/>
    <x v="13892"/>
    <n v="20.75"/>
    <n v="20.75"/>
    <x v="1"/>
    <x v="2"/>
    <s v="Prosciutto di San Daniele, Arugula, Mozzarella Cheese"/>
    <x v="6"/>
  </r>
  <r>
    <n v="17738"/>
    <n v="7787"/>
    <n v="1"/>
    <s v="the_greek_s"/>
    <n v="1"/>
    <x v="283"/>
    <x v="4"/>
    <x v="13893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283"/>
    <x v="4"/>
    <x v="13894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283"/>
    <x v="4"/>
    <x v="13894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283"/>
    <x v="4"/>
    <x v="13894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283"/>
    <x v="4"/>
    <x v="13895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283"/>
    <x v="4"/>
    <x v="13895"/>
    <n v="12"/>
    <n v="12"/>
    <x v="2"/>
    <x v="1"/>
    <s v="Spinach, Mushrooms, Tomatoes, Green Olives, Feta Cheese"/>
    <x v="10"/>
  </r>
  <r>
    <n v="17744"/>
    <n v="7789"/>
    <n v="0.25"/>
    <s v="soppressata_l"/>
    <n v="1"/>
    <x v="283"/>
    <x v="4"/>
    <x v="13895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283"/>
    <x v="4"/>
    <x v="13895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283"/>
    <x v="4"/>
    <x v="13896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283"/>
    <x v="4"/>
    <x v="13896"/>
    <n v="12"/>
    <n v="12"/>
    <x v="2"/>
    <x v="0"/>
    <s v="Capocollo, Red Peppers, Tomatoes, Goat Cheese, Garlic, Oregano"/>
    <x v="11"/>
  </r>
  <r>
    <n v="17748"/>
    <n v="7790"/>
    <n v="0.25"/>
    <s v="peppr_salami_m"/>
    <n v="1"/>
    <x v="283"/>
    <x v="4"/>
    <x v="13896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283"/>
    <x v="4"/>
    <x v="13896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283"/>
    <x v="4"/>
    <x v="13897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283"/>
    <x v="4"/>
    <x v="13897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283"/>
    <x v="4"/>
    <x v="13432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283"/>
    <x v="4"/>
    <x v="13432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283"/>
    <x v="4"/>
    <x v="13432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283"/>
    <x v="4"/>
    <x v="13432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283"/>
    <x v="4"/>
    <x v="153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283"/>
    <x v="4"/>
    <x v="153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283"/>
    <x v="4"/>
    <x v="7995"/>
    <n v="12"/>
    <n v="12"/>
    <x v="2"/>
    <x v="0"/>
    <s v="Pepperoni, Mushrooms, Red Onions, Red Peppers, Bacon"/>
    <x v="1"/>
  </r>
  <r>
    <n v="17759"/>
    <n v="7794"/>
    <n v="0.5"/>
    <s v="sicilian_m"/>
    <n v="1"/>
    <x v="283"/>
    <x v="4"/>
    <x v="7995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283"/>
    <x v="4"/>
    <x v="13898"/>
    <n v="20.75"/>
    <n v="20.75"/>
    <x v="1"/>
    <x v="2"/>
    <s v="Prosciutto di San Daniele, Arugula, Mozzarella Cheese"/>
    <x v="6"/>
  </r>
  <r>
    <n v="17761"/>
    <n v="7796"/>
    <n v="0.5"/>
    <s v="classic_dlx_m"/>
    <n v="1"/>
    <x v="283"/>
    <x v="4"/>
    <x v="13899"/>
    <n v="16"/>
    <n v="16"/>
    <x v="0"/>
    <x v="0"/>
    <s v="Pepperoni, Mushrooms, Red Onions, Red Peppers, Bacon"/>
    <x v="1"/>
  </r>
  <r>
    <n v="17762"/>
    <n v="7796"/>
    <n v="0.5"/>
    <s v="sicilian_m"/>
    <n v="1"/>
    <x v="283"/>
    <x v="4"/>
    <x v="13899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283"/>
    <x v="4"/>
    <x v="7178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283"/>
    <x v="4"/>
    <x v="7178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283"/>
    <x v="4"/>
    <x v="7178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283"/>
    <x v="4"/>
    <x v="7178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283"/>
    <x v="4"/>
    <x v="13900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283"/>
    <x v="4"/>
    <x v="13900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283"/>
    <x v="4"/>
    <x v="13900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283"/>
    <x v="4"/>
    <x v="13900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283"/>
    <x v="4"/>
    <x v="8153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283"/>
    <x v="4"/>
    <x v="8153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283"/>
    <x v="4"/>
    <x v="8153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283"/>
    <x v="4"/>
    <x v="13901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283"/>
    <x v="4"/>
    <x v="13901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283"/>
    <x v="4"/>
    <x v="13901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283"/>
    <x v="4"/>
    <x v="13901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283"/>
    <x v="4"/>
    <x v="9283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283"/>
    <x v="4"/>
    <x v="9283"/>
    <n v="12"/>
    <n v="12"/>
    <x v="2"/>
    <x v="0"/>
    <s v="Tomatoes, Anchovies, Green Olives, Red Onions, Garlic"/>
    <x v="22"/>
  </r>
  <r>
    <n v="17780"/>
    <n v="7801"/>
    <n v="0.25"/>
    <s v="sicilian_s"/>
    <n v="1"/>
    <x v="283"/>
    <x v="4"/>
    <x v="9283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283"/>
    <x v="4"/>
    <x v="9283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283"/>
    <x v="4"/>
    <x v="13902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283"/>
    <x v="4"/>
    <x v="13902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283"/>
    <x v="4"/>
    <x v="13903"/>
    <n v="14.5"/>
    <n v="14.5"/>
    <x v="0"/>
    <x v="0"/>
    <s v="Pepperoni, Mushrooms, Green Peppers"/>
    <x v="30"/>
  </r>
  <r>
    <n v="17785"/>
    <n v="7803"/>
    <n v="0.33333333333333331"/>
    <s v="sicilian_l"/>
    <n v="1"/>
    <x v="283"/>
    <x v="4"/>
    <x v="13903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283"/>
    <x v="4"/>
    <x v="13903"/>
    <n v="16"/>
    <n v="16"/>
    <x v="0"/>
    <x v="1"/>
    <s v="Spinach, Mushrooms, Red Onions, Feta Cheese, Garlic"/>
    <x v="27"/>
  </r>
  <r>
    <n v="17787"/>
    <n v="7804"/>
    <n v="1"/>
    <s v="mediterraneo_m"/>
    <n v="1"/>
    <x v="283"/>
    <x v="4"/>
    <x v="927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283"/>
    <x v="4"/>
    <x v="13904"/>
    <n v="12"/>
    <n v="12"/>
    <x v="2"/>
    <x v="0"/>
    <s v="Bacon, Pepperoni, Italian Sausage, Chorizo Sausage"/>
    <x v="19"/>
  </r>
  <r>
    <n v="17789"/>
    <n v="7806"/>
    <n v="0.5"/>
    <s v="classic_dlx_m"/>
    <n v="1"/>
    <x v="283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283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283"/>
    <x v="4"/>
    <x v="3660"/>
    <n v="16"/>
    <n v="16"/>
    <x v="0"/>
    <x v="1"/>
    <s v="Spinach, Mushrooms, Tomatoes, Green Olives, Feta Cheese"/>
    <x v="10"/>
  </r>
  <r>
    <n v="17792"/>
    <n v="7807"/>
    <n v="0.5"/>
    <s v="pepperoni_s"/>
    <n v="1"/>
    <x v="283"/>
    <x v="4"/>
    <x v="3660"/>
    <n v="9.75"/>
    <n v="9.75"/>
    <x v="2"/>
    <x v="0"/>
    <s v="Mozzarella Cheese, Pepperoni"/>
    <x v="17"/>
  </r>
  <r>
    <n v="17793"/>
    <n v="7808"/>
    <n v="0.33333333333333331"/>
    <s v="bbq_ckn_l"/>
    <n v="1"/>
    <x v="283"/>
    <x v="4"/>
    <x v="608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283"/>
    <x v="4"/>
    <x v="608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283"/>
    <x v="4"/>
    <x v="608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283"/>
    <x v="4"/>
    <x v="4457"/>
    <n v="12"/>
    <n v="12"/>
    <x v="2"/>
    <x v="0"/>
    <s v="Bacon, Pepperoni, Italian Sausage, Chorizo Sausage"/>
    <x v="19"/>
  </r>
  <r>
    <n v="17797"/>
    <n v="7809"/>
    <n v="0.5"/>
    <s v="spinach_fet_l"/>
    <n v="1"/>
    <x v="283"/>
    <x v="4"/>
    <x v="4457"/>
    <n v="20.25"/>
    <n v="20.25"/>
    <x v="1"/>
    <x v="1"/>
    <s v="Spinach, Mushrooms, Red Onions, Feta Cheese, Garlic"/>
    <x v="27"/>
  </r>
  <r>
    <n v="17798"/>
    <n v="7810"/>
    <n v="0.5"/>
    <s v="peppr_salami_m"/>
    <n v="1"/>
    <x v="283"/>
    <x v="4"/>
    <x v="1390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283"/>
    <x v="4"/>
    <x v="1390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283"/>
    <x v="4"/>
    <x v="2693"/>
    <n v="12"/>
    <n v="12"/>
    <x v="2"/>
    <x v="0"/>
    <s v="Bacon, Pepperoni, Italian Sausage, Chorizo Sausage"/>
    <x v="19"/>
  </r>
  <r>
    <n v="17801"/>
    <n v="7811"/>
    <n v="0.5"/>
    <s v="classic_dlx_l"/>
    <n v="1"/>
    <x v="283"/>
    <x v="4"/>
    <x v="2693"/>
    <n v="20.5"/>
    <n v="20.5"/>
    <x v="1"/>
    <x v="0"/>
    <s v="Pepperoni, Mushrooms, Red Onions, Red Peppers, Bacon"/>
    <x v="1"/>
  </r>
  <r>
    <n v="17802"/>
    <n v="7812"/>
    <n v="0.25"/>
    <s v="big_meat_s"/>
    <n v="1"/>
    <x v="283"/>
    <x v="4"/>
    <x v="13906"/>
    <n v="12"/>
    <n v="12"/>
    <x v="2"/>
    <x v="0"/>
    <s v="Bacon, Pepperoni, Italian Sausage, Chorizo Sausage"/>
    <x v="19"/>
  </r>
  <r>
    <n v="17803"/>
    <n v="7812"/>
    <n v="0.25"/>
    <s v="hawaiian_s"/>
    <n v="1"/>
    <x v="283"/>
    <x v="4"/>
    <x v="13906"/>
    <n v="10.5"/>
    <n v="10.5"/>
    <x v="2"/>
    <x v="0"/>
    <s v="Sliced Ham, Pineapple, Mozzarella Cheese"/>
    <x v="0"/>
  </r>
  <r>
    <n v="17804"/>
    <n v="7812"/>
    <n v="0.25"/>
    <s v="prsc_argla_l"/>
    <n v="1"/>
    <x v="283"/>
    <x v="4"/>
    <x v="13906"/>
    <n v="20.75"/>
    <n v="20.75"/>
    <x v="1"/>
    <x v="2"/>
    <s v="Prosciutto di San Daniele, Arugula, Mozzarella Cheese"/>
    <x v="6"/>
  </r>
  <r>
    <n v="17805"/>
    <n v="7812"/>
    <n v="0.25"/>
    <s v="soppressata_m"/>
    <n v="1"/>
    <x v="283"/>
    <x v="4"/>
    <x v="13906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283"/>
    <x v="4"/>
    <x v="13907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283"/>
    <x v="4"/>
    <x v="13907"/>
    <n v="12.5"/>
    <n v="12.5"/>
    <x v="0"/>
    <x v="0"/>
    <s v="Mozzarella Cheese, Pepperoni"/>
    <x v="17"/>
  </r>
  <r>
    <n v="17808"/>
    <n v="7813"/>
    <n v="0.33333333333333331"/>
    <s v="veggie_veg_m"/>
    <n v="1"/>
    <x v="283"/>
    <x v="4"/>
    <x v="13907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283"/>
    <x v="4"/>
    <x v="13908"/>
    <n v="15.25"/>
    <n v="15.25"/>
    <x v="1"/>
    <x v="0"/>
    <s v="Mozzarella Cheese, Pepperoni"/>
    <x v="17"/>
  </r>
  <r>
    <n v="17810"/>
    <n v="7815"/>
    <n v="0.33333333333333331"/>
    <s v="classic_dlx_l"/>
    <n v="1"/>
    <x v="283"/>
    <x v="4"/>
    <x v="8952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283"/>
    <x v="4"/>
    <x v="8952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283"/>
    <x v="4"/>
    <x v="8952"/>
    <n v="13.25"/>
    <n v="13.25"/>
    <x v="0"/>
    <x v="0"/>
    <s v="Sliced Ham, Pineapple, Mozzarella Cheese"/>
    <x v="0"/>
  </r>
  <r>
    <n v="17813"/>
    <n v="7816"/>
    <n v="0.5"/>
    <s v="cali_ckn_m"/>
    <n v="1"/>
    <x v="283"/>
    <x v="4"/>
    <x v="13909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283"/>
    <x v="4"/>
    <x v="13909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283"/>
    <x v="4"/>
    <x v="13910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283"/>
    <x v="4"/>
    <x v="13911"/>
    <n v="16"/>
    <n v="16"/>
    <x v="0"/>
    <x v="0"/>
    <s v="Pepperoni, Mushrooms, Red Onions, Red Peppers, Bacon"/>
    <x v="1"/>
  </r>
  <r>
    <n v="17817"/>
    <n v="7819"/>
    <n v="1"/>
    <s v="ital_cpcllo_s"/>
    <n v="1"/>
    <x v="283"/>
    <x v="4"/>
    <x v="13912"/>
    <n v="12"/>
    <n v="12"/>
    <x v="2"/>
    <x v="0"/>
    <s v="Capocollo, Red Peppers, Tomatoes, Goat Cheese, Garlic, Oregano"/>
    <x v="11"/>
  </r>
  <r>
    <n v="17818"/>
    <n v="7820"/>
    <n v="0.5"/>
    <s v="ital_supr_m"/>
    <n v="1"/>
    <x v="283"/>
    <x v="4"/>
    <x v="13913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283"/>
    <x v="4"/>
    <x v="13913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293"/>
    <x v="5"/>
    <x v="13914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293"/>
    <x v="5"/>
    <x v="13914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293"/>
    <x v="5"/>
    <x v="13914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293"/>
    <x v="5"/>
    <x v="12121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293"/>
    <x v="5"/>
    <x v="12121"/>
    <n v="10.5"/>
    <n v="10.5"/>
    <x v="2"/>
    <x v="0"/>
    <s v="Sliced Ham, Pineapple, Mozzarella Cheese"/>
    <x v="0"/>
  </r>
  <r>
    <n v="17825"/>
    <n v="7822"/>
    <n v="0.1111111111111111"/>
    <s v="napolitana_s"/>
    <n v="1"/>
    <x v="293"/>
    <x v="5"/>
    <x v="12121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293"/>
    <x v="5"/>
    <x v="12121"/>
    <n v="15.25"/>
    <n v="15.25"/>
    <x v="1"/>
    <x v="0"/>
    <s v="Mozzarella Cheese, Pepperoni"/>
    <x v="17"/>
  </r>
  <r>
    <n v="17827"/>
    <n v="7822"/>
    <n v="0.1111111111111111"/>
    <s v="pepperoni_s"/>
    <n v="1"/>
    <x v="293"/>
    <x v="5"/>
    <x v="12121"/>
    <n v="9.75"/>
    <n v="9.75"/>
    <x v="2"/>
    <x v="0"/>
    <s v="Mozzarella Cheese, Pepperoni"/>
    <x v="17"/>
  </r>
  <r>
    <n v="17828"/>
    <n v="7822"/>
    <n v="0.1111111111111111"/>
    <s v="spicy_ital_l"/>
    <n v="1"/>
    <x v="293"/>
    <x v="5"/>
    <x v="12121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293"/>
    <x v="5"/>
    <x v="12121"/>
    <n v="12"/>
    <n v="12"/>
    <x v="2"/>
    <x v="1"/>
    <s v="Spinach, Mushrooms, Red Onions, Feta Cheese, Garlic"/>
    <x v="27"/>
  </r>
  <r>
    <n v="17830"/>
    <n v="7822"/>
    <n v="0.1111111111111111"/>
    <s v="thai_ckn_m"/>
    <n v="1"/>
    <x v="293"/>
    <x v="5"/>
    <x v="12121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293"/>
    <x v="5"/>
    <x v="12121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293"/>
    <x v="5"/>
    <x v="13915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293"/>
    <x v="5"/>
    <x v="13915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293"/>
    <x v="5"/>
    <x v="13916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293"/>
    <x v="5"/>
    <x v="13916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293"/>
    <x v="5"/>
    <x v="13916"/>
    <n v="12.5"/>
    <n v="12.5"/>
    <x v="0"/>
    <x v="0"/>
    <s v="Mozzarella Cheese, Pepperoni"/>
    <x v="17"/>
  </r>
  <r>
    <n v="17837"/>
    <n v="7824"/>
    <n v="0.25"/>
    <s v="spinach_fet_l"/>
    <n v="1"/>
    <x v="293"/>
    <x v="5"/>
    <x v="13916"/>
    <n v="20.25"/>
    <n v="20.25"/>
    <x v="1"/>
    <x v="1"/>
    <s v="Spinach, Mushrooms, Red Onions, Feta Cheese, Garlic"/>
    <x v="27"/>
  </r>
  <r>
    <n v="17838"/>
    <n v="7825"/>
    <n v="1"/>
    <s v="thai_ckn_l"/>
    <n v="1"/>
    <x v="293"/>
    <x v="5"/>
    <x v="6580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293"/>
    <x v="5"/>
    <x v="13917"/>
    <n v="12"/>
    <n v="12"/>
    <x v="2"/>
    <x v="0"/>
    <s v="Bacon, Pepperoni, Italian Sausage, Chorizo Sausage"/>
    <x v="19"/>
  </r>
  <r>
    <n v="17840"/>
    <n v="7826"/>
    <n v="0.25"/>
    <s v="hawaiian_l"/>
    <n v="1"/>
    <x v="293"/>
    <x v="5"/>
    <x v="13917"/>
    <n v="16.5"/>
    <n v="16.5"/>
    <x v="1"/>
    <x v="0"/>
    <s v="Sliced Ham, Pineapple, Mozzarella Cheese"/>
    <x v="0"/>
  </r>
  <r>
    <n v="17841"/>
    <n v="7826"/>
    <n v="0.25"/>
    <s v="napolitana_s"/>
    <n v="1"/>
    <x v="293"/>
    <x v="5"/>
    <x v="13917"/>
    <n v="12"/>
    <n v="12"/>
    <x v="2"/>
    <x v="0"/>
    <s v="Tomatoes, Anchovies, Green Olives, Red Onions, Garlic"/>
    <x v="22"/>
  </r>
  <r>
    <n v="17842"/>
    <n v="7826"/>
    <n v="0.25"/>
    <s v="veggie_veg_m"/>
    <n v="1"/>
    <x v="293"/>
    <x v="5"/>
    <x v="13917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293"/>
    <x v="5"/>
    <x v="10523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293"/>
    <x v="5"/>
    <x v="10523"/>
    <n v="10.5"/>
    <n v="10.5"/>
    <x v="2"/>
    <x v="0"/>
    <s v="Sliced Ham, Pineapple, Mozzarella Cheese"/>
    <x v="0"/>
  </r>
  <r>
    <n v="17845"/>
    <n v="7827"/>
    <n v="0.33333333333333331"/>
    <s v="ital_veggie_m"/>
    <n v="1"/>
    <x v="293"/>
    <x v="5"/>
    <x v="10523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293"/>
    <x v="5"/>
    <x v="6999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293"/>
    <x v="5"/>
    <x v="6999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293"/>
    <x v="5"/>
    <x v="6999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293"/>
    <x v="5"/>
    <x v="6999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293"/>
    <x v="5"/>
    <x v="13918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293"/>
    <x v="5"/>
    <x v="13918"/>
    <n v="16.5"/>
    <n v="16.5"/>
    <x v="1"/>
    <x v="0"/>
    <s v="Sliced Ham, Pineapple, Mozzarella Cheese"/>
    <x v="0"/>
  </r>
  <r>
    <n v="17852"/>
    <n v="7829"/>
    <n v="0.33333333333333331"/>
    <s v="ital_veggie_m"/>
    <n v="1"/>
    <x v="293"/>
    <x v="5"/>
    <x v="13918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293"/>
    <x v="5"/>
    <x v="413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293"/>
    <x v="5"/>
    <x v="4134"/>
    <n v="16"/>
    <n v="16"/>
    <x v="0"/>
    <x v="0"/>
    <s v="Tomatoes, Anchovies, Green Olives, Red Onions, Garlic"/>
    <x v="22"/>
  </r>
  <r>
    <n v="17855"/>
    <n v="7831"/>
    <n v="1"/>
    <s v="spicy_ital_l"/>
    <n v="1"/>
    <x v="293"/>
    <x v="5"/>
    <x v="13919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293"/>
    <x v="5"/>
    <x v="10245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293"/>
    <x v="5"/>
    <x v="13920"/>
    <n v="12"/>
    <n v="12"/>
    <x v="2"/>
    <x v="0"/>
    <s v="Bacon, Pepperoni, Italian Sausage, Chorizo Sausage"/>
    <x v="19"/>
  </r>
  <r>
    <n v="17858"/>
    <n v="7834"/>
    <n v="0.5"/>
    <s v="hawaiian_s"/>
    <n v="1"/>
    <x v="293"/>
    <x v="5"/>
    <x v="13921"/>
    <n v="10.5"/>
    <n v="10.5"/>
    <x v="2"/>
    <x v="0"/>
    <s v="Sliced Ham, Pineapple, Mozzarella Cheese"/>
    <x v="0"/>
  </r>
  <r>
    <n v="17859"/>
    <n v="7834"/>
    <n v="0.5"/>
    <s v="pepperoni_s"/>
    <n v="1"/>
    <x v="293"/>
    <x v="5"/>
    <x v="13921"/>
    <n v="9.75"/>
    <n v="9.75"/>
    <x v="2"/>
    <x v="0"/>
    <s v="Mozzarella Cheese, Pepperoni"/>
    <x v="17"/>
  </r>
  <r>
    <n v="17860"/>
    <n v="7835"/>
    <n v="0.5"/>
    <s v="five_cheese_l"/>
    <n v="1"/>
    <x v="293"/>
    <x v="5"/>
    <x v="13922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293"/>
    <x v="5"/>
    <x v="13922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293"/>
    <x v="5"/>
    <x v="3682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293"/>
    <x v="5"/>
    <x v="13923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293"/>
    <x v="5"/>
    <x v="13923"/>
    <n v="15.25"/>
    <n v="15.25"/>
    <x v="1"/>
    <x v="0"/>
    <s v="Mozzarella Cheese, Pepperoni"/>
    <x v="17"/>
  </r>
  <r>
    <n v="17865"/>
    <n v="7838"/>
    <n v="1"/>
    <s v="mediterraneo_m"/>
    <n v="1"/>
    <x v="293"/>
    <x v="5"/>
    <x v="13924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293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293"/>
    <x v="5"/>
    <x v="383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293"/>
    <x v="5"/>
    <x v="383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293"/>
    <x v="5"/>
    <x v="13925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293"/>
    <x v="5"/>
    <x v="13925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293"/>
    <x v="5"/>
    <x v="13926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293"/>
    <x v="5"/>
    <x v="13926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293"/>
    <x v="5"/>
    <x v="13926"/>
    <n v="9.75"/>
    <n v="9.75"/>
    <x v="2"/>
    <x v="0"/>
    <s v="Mozzarella Cheese, Pepperoni"/>
    <x v="17"/>
  </r>
  <r>
    <n v="17874"/>
    <n v="7843"/>
    <n v="1"/>
    <s v="the_greek_s"/>
    <n v="1"/>
    <x v="293"/>
    <x v="5"/>
    <x v="13927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293"/>
    <x v="5"/>
    <x v="13928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293"/>
    <x v="5"/>
    <x v="13928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293"/>
    <x v="5"/>
    <x v="13928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293"/>
    <x v="5"/>
    <x v="13928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293"/>
    <x v="5"/>
    <x v="13928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293"/>
    <x v="5"/>
    <x v="13928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293"/>
    <x v="5"/>
    <x v="13928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293"/>
    <x v="5"/>
    <x v="13928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293"/>
    <x v="5"/>
    <x v="13928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293"/>
    <x v="5"/>
    <x v="13928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293"/>
    <x v="5"/>
    <x v="13928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293"/>
    <x v="5"/>
    <x v="13928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293"/>
    <x v="5"/>
    <x v="13929"/>
    <n v="12"/>
    <n v="12"/>
    <x v="2"/>
    <x v="0"/>
    <s v="Bacon, Pepperoni, Italian Sausage, Chorizo Sausage"/>
    <x v="19"/>
  </r>
  <r>
    <n v="17888"/>
    <n v="7845"/>
    <n v="0.25"/>
    <s v="five_cheese_l"/>
    <n v="1"/>
    <x v="293"/>
    <x v="5"/>
    <x v="13929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293"/>
    <x v="5"/>
    <x v="13929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293"/>
    <x v="5"/>
    <x v="13929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293"/>
    <x v="5"/>
    <x v="12905"/>
    <n v="12"/>
    <n v="12"/>
    <x v="2"/>
    <x v="0"/>
    <s v="Capocollo, Red Peppers, Tomatoes, Goat Cheese, Garlic, Oregano"/>
    <x v="11"/>
  </r>
  <r>
    <n v="17892"/>
    <n v="7846"/>
    <n v="0.5"/>
    <s v="the_greek_xl"/>
    <n v="1"/>
    <x v="293"/>
    <x v="5"/>
    <x v="1290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293"/>
    <x v="5"/>
    <x v="13930"/>
    <n v="16"/>
    <n v="16"/>
    <x v="0"/>
    <x v="0"/>
    <s v="Pepperoni, Mushrooms, Red Onions, Red Peppers, Bacon"/>
    <x v="1"/>
  </r>
  <r>
    <n v="17894"/>
    <n v="7848"/>
    <n v="0.5"/>
    <s v="green_garden_m"/>
    <n v="1"/>
    <x v="293"/>
    <x v="5"/>
    <x v="13931"/>
    <n v="16"/>
    <n v="16"/>
    <x v="0"/>
    <x v="1"/>
    <s v="Spinach, Mushrooms, Tomatoes, Green Olives, Feta Cheese"/>
    <x v="10"/>
  </r>
  <r>
    <n v="17895"/>
    <n v="7848"/>
    <n v="0.5"/>
    <s v="peppr_salami_l"/>
    <n v="1"/>
    <x v="293"/>
    <x v="5"/>
    <x v="13931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293"/>
    <x v="5"/>
    <x v="13932"/>
    <n v="12.5"/>
    <n v="12.5"/>
    <x v="0"/>
    <x v="0"/>
    <s v="Mozzarella Cheese, Pepperoni"/>
    <x v="17"/>
  </r>
  <r>
    <n v="17897"/>
    <n v="7849"/>
    <n v="0.5"/>
    <s v="spin_pesto_l"/>
    <n v="1"/>
    <x v="293"/>
    <x v="5"/>
    <x v="13932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293"/>
    <x v="5"/>
    <x v="13933"/>
    <n v="16"/>
    <n v="16"/>
    <x v="0"/>
    <x v="1"/>
    <s v="Spinach, Mushrooms, Tomatoes, Green Olives, Feta Cheese"/>
    <x v="10"/>
  </r>
  <r>
    <n v="17899"/>
    <n v="7851"/>
    <n v="1"/>
    <s v="sicilian_l"/>
    <n v="1"/>
    <x v="293"/>
    <x v="5"/>
    <x v="13934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293"/>
    <x v="5"/>
    <x v="13935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293"/>
    <x v="5"/>
    <x v="13935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293"/>
    <x v="5"/>
    <x v="13936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293"/>
    <x v="5"/>
    <x v="13937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293"/>
    <x v="5"/>
    <x v="11631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293"/>
    <x v="5"/>
    <x v="11631"/>
    <n v="12.5"/>
    <n v="12.5"/>
    <x v="0"/>
    <x v="0"/>
    <s v="Mozzarella Cheese, Pepperoni"/>
    <x v="17"/>
  </r>
  <r>
    <n v="17906"/>
    <n v="7856"/>
    <n v="0.33333333333333331"/>
    <s v="pepperoni_l"/>
    <n v="1"/>
    <x v="293"/>
    <x v="5"/>
    <x v="10552"/>
    <n v="15.25"/>
    <n v="15.25"/>
    <x v="1"/>
    <x v="0"/>
    <s v="Mozzarella Cheese, Pepperoni"/>
    <x v="17"/>
  </r>
  <r>
    <n v="17907"/>
    <n v="7856"/>
    <n v="0.33333333333333331"/>
    <s v="pepperoni_m"/>
    <n v="1"/>
    <x v="293"/>
    <x v="5"/>
    <x v="10552"/>
    <n v="12.5"/>
    <n v="12.5"/>
    <x v="0"/>
    <x v="0"/>
    <s v="Mozzarella Cheese, Pepperoni"/>
    <x v="17"/>
  </r>
  <r>
    <n v="17908"/>
    <n v="7856"/>
    <n v="0.33333333333333331"/>
    <s v="spicy_ital_m"/>
    <n v="1"/>
    <x v="293"/>
    <x v="5"/>
    <x v="10552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293"/>
    <x v="5"/>
    <x v="13938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293"/>
    <x v="5"/>
    <x v="13938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293"/>
    <x v="5"/>
    <x v="12144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293"/>
    <x v="5"/>
    <x v="12144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293"/>
    <x v="5"/>
    <x v="12144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293"/>
    <x v="5"/>
    <x v="13939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293"/>
    <x v="5"/>
    <x v="13940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293"/>
    <x v="5"/>
    <x v="13940"/>
    <n v="20.5"/>
    <n v="20.5"/>
    <x v="1"/>
    <x v="0"/>
    <s v="Pepperoni, Mushrooms, Red Onions, Red Peppers, Bacon"/>
    <x v="1"/>
  </r>
  <r>
    <n v="17917"/>
    <n v="7860"/>
    <n v="0.25"/>
    <s v="mexicana_l"/>
    <n v="1"/>
    <x v="293"/>
    <x v="5"/>
    <x v="13940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293"/>
    <x v="5"/>
    <x v="13940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293"/>
    <x v="5"/>
    <x v="4502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293"/>
    <x v="5"/>
    <x v="4502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293"/>
    <x v="5"/>
    <x v="7177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293"/>
    <x v="5"/>
    <x v="7177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293"/>
    <x v="5"/>
    <x v="99"/>
    <n v="11"/>
    <n v="11"/>
    <x v="2"/>
    <x v="0"/>
    <s v="Pepperoni, Mushrooms, Green Peppers"/>
    <x v="30"/>
  </r>
  <r>
    <n v="17924"/>
    <n v="7863"/>
    <n v="0.5"/>
    <s v="pepperoni_s"/>
    <n v="1"/>
    <x v="293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293"/>
    <x v="5"/>
    <x v="13941"/>
    <n v="9.75"/>
    <n v="9.75"/>
    <x v="2"/>
    <x v="0"/>
    <s v="Mozzarella Cheese, Pepperoni"/>
    <x v="17"/>
  </r>
  <r>
    <n v="17926"/>
    <n v="7864"/>
    <n v="0.33333333333333331"/>
    <s v="soppressata_s"/>
    <n v="1"/>
    <x v="293"/>
    <x v="5"/>
    <x v="1394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293"/>
    <x v="5"/>
    <x v="1394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293"/>
    <x v="5"/>
    <x v="3123"/>
    <n v="16.5"/>
    <n v="16.5"/>
    <x v="1"/>
    <x v="0"/>
    <s v="Sliced Ham, Pineapple, Mozzarella Cheese"/>
    <x v="0"/>
  </r>
  <r>
    <n v="17929"/>
    <n v="7865"/>
    <n v="0.5"/>
    <s v="southw_ckn_s"/>
    <n v="1"/>
    <x v="293"/>
    <x v="5"/>
    <x v="3123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293"/>
    <x v="5"/>
    <x v="1068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293"/>
    <x v="5"/>
    <x v="1068"/>
    <n v="11"/>
    <n v="11"/>
    <x v="2"/>
    <x v="0"/>
    <s v="Pepperoni, Mushrooms, Green Peppers"/>
    <x v="30"/>
  </r>
  <r>
    <n v="17932"/>
    <n v="7867"/>
    <n v="0.33333333333333331"/>
    <s v="bbq_ckn_l"/>
    <n v="1"/>
    <x v="293"/>
    <x v="5"/>
    <x v="1394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293"/>
    <x v="5"/>
    <x v="1394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293"/>
    <x v="5"/>
    <x v="1394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293"/>
    <x v="5"/>
    <x v="5304"/>
    <n v="12"/>
    <n v="12"/>
    <x v="2"/>
    <x v="0"/>
    <s v="Pepperoni, Mushrooms, Red Onions, Red Peppers, Bacon"/>
    <x v="1"/>
  </r>
  <r>
    <n v="17936"/>
    <n v="7869"/>
    <n v="1"/>
    <s v="southw_ckn_l"/>
    <n v="1"/>
    <x v="293"/>
    <x v="5"/>
    <x v="9645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293"/>
    <x v="5"/>
    <x v="8609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293"/>
    <x v="5"/>
    <x v="10563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293"/>
    <x v="5"/>
    <x v="10563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293"/>
    <x v="5"/>
    <x v="13943"/>
    <n v="12.5"/>
    <n v="12.5"/>
    <x v="2"/>
    <x v="2"/>
    <s v="Prosciutto di San Daniele, Arugula, Mozzarella Cheese"/>
    <x v="6"/>
  </r>
  <r>
    <n v="17941"/>
    <n v="7872"/>
    <n v="0.5"/>
    <s v="thai_ckn_l"/>
    <n v="1"/>
    <x v="293"/>
    <x v="5"/>
    <x v="13943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293"/>
    <x v="5"/>
    <x v="13944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293"/>
    <x v="5"/>
    <x v="10931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293"/>
    <x v="5"/>
    <x v="10931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293"/>
    <x v="5"/>
    <x v="10931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293"/>
    <x v="5"/>
    <x v="13115"/>
    <n v="16"/>
    <n v="16"/>
    <x v="0"/>
    <x v="0"/>
    <s v="Pepperoni, Mushrooms, Red Onions, Red Peppers, Bacon"/>
    <x v="1"/>
  </r>
  <r>
    <n v="17947"/>
    <n v="7875"/>
    <n v="0.25"/>
    <s v="green_garden_m"/>
    <n v="1"/>
    <x v="293"/>
    <x v="5"/>
    <x v="13115"/>
    <n v="16"/>
    <n v="16"/>
    <x v="0"/>
    <x v="1"/>
    <s v="Spinach, Mushrooms, Tomatoes, Green Olives, Feta Cheese"/>
    <x v="10"/>
  </r>
  <r>
    <n v="17948"/>
    <n v="7875"/>
    <n v="0.25"/>
    <s v="spinach_supr_s"/>
    <n v="1"/>
    <x v="293"/>
    <x v="5"/>
    <x v="13115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293"/>
    <x v="5"/>
    <x v="13115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293"/>
    <x v="5"/>
    <x v="1384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293"/>
    <x v="5"/>
    <x v="13945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293"/>
    <x v="5"/>
    <x v="13945"/>
    <n v="11"/>
    <n v="11"/>
    <x v="2"/>
    <x v="0"/>
    <s v="Pepperoni, Mushrooms, Green Peppers"/>
    <x v="30"/>
  </r>
  <r>
    <n v="17953"/>
    <n v="7878"/>
    <n v="0.5"/>
    <s v="five_cheese_l"/>
    <n v="1"/>
    <x v="293"/>
    <x v="5"/>
    <x v="13946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293"/>
    <x v="5"/>
    <x v="13946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293"/>
    <x v="5"/>
    <x v="8297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293"/>
    <x v="5"/>
    <x v="13947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293"/>
    <x v="5"/>
    <x v="9138"/>
    <n v="12"/>
    <n v="12"/>
    <x v="2"/>
    <x v="0"/>
    <s v="Pepperoni, Mushrooms, Red Onions, Red Peppers, Bacon"/>
    <x v="1"/>
  </r>
  <r>
    <n v="17958"/>
    <n v="7881"/>
    <n v="0.5"/>
    <s v="ital_cpcllo_s"/>
    <n v="1"/>
    <x v="293"/>
    <x v="5"/>
    <x v="9138"/>
    <n v="12"/>
    <n v="12"/>
    <x v="2"/>
    <x v="0"/>
    <s v="Capocollo, Red Peppers, Tomatoes, Goat Cheese, Garlic, Oregano"/>
    <x v="11"/>
  </r>
  <r>
    <n v="17959"/>
    <n v="7882"/>
    <n v="1"/>
    <s v="napolitana_l"/>
    <n v="1"/>
    <x v="293"/>
    <x v="5"/>
    <x v="13948"/>
    <n v="20.5"/>
    <n v="20.5"/>
    <x v="1"/>
    <x v="0"/>
    <s v="Tomatoes, Anchovies, Green Olives, Red Onions, Garlic"/>
    <x v="22"/>
  </r>
  <r>
    <n v="17960"/>
    <n v="7883"/>
    <n v="1"/>
    <s v="bbq_ckn_s"/>
    <n v="1"/>
    <x v="294"/>
    <x v="6"/>
    <x v="13949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294"/>
    <x v="6"/>
    <x v="7484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294"/>
    <x v="6"/>
    <x v="13950"/>
    <n v="20.75"/>
    <n v="20.75"/>
    <x v="1"/>
    <x v="3"/>
    <s v="Chicken, Tomatoes, Red Peppers, Spinach, Garlic, Pesto Sauce"/>
    <x v="18"/>
  </r>
  <r>
    <n v="17963"/>
    <n v="7886"/>
    <n v="1"/>
    <s v="soppressata_l"/>
    <n v="1"/>
    <x v="294"/>
    <x v="6"/>
    <x v="13951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294"/>
    <x v="6"/>
    <x v="6051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294"/>
    <x v="6"/>
    <x v="13952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294"/>
    <x v="6"/>
    <x v="13953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294"/>
    <x v="6"/>
    <x v="13953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294"/>
    <x v="6"/>
    <x v="13954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294"/>
    <x v="6"/>
    <x v="13954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294"/>
    <x v="6"/>
    <x v="13954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294"/>
    <x v="6"/>
    <x v="13955"/>
    <n v="12"/>
    <n v="12"/>
    <x v="2"/>
    <x v="0"/>
    <s v="Bacon, Pepperoni, Italian Sausage, Chorizo Sausage"/>
    <x v="19"/>
  </r>
  <r>
    <n v="17972"/>
    <n v="7891"/>
    <n v="0.125"/>
    <s v="cali_ckn_l"/>
    <n v="1"/>
    <x v="294"/>
    <x v="6"/>
    <x v="13955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294"/>
    <x v="6"/>
    <x v="13955"/>
    <n v="10.5"/>
    <n v="10.5"/>
    <x v="2"/>
    <x v="0"/>
    <s v="Sliced Ham, Pineapple, Mozzarella Cheese"/>
    <x v="0"/>
  </r>
  <r>
    <n v="17974"/>
    <n v="7891"/>
    <n v="0.125"/>
    <s v="ital_cpcllo_m"/>
    <n v="1"/>
    <x v="294"/>
    <x v="6"/>
    <x v="13955"/>
    <n v="16"/>
    <n v="16"/>
    <x v="0"/>
    <x v="0"/>
    <s v="Capocollo, Red Peppers, Tomatoes, Goat Cheese, Garlic, Oregano"/>
    <x v="11"/>
  </r>
  <r>
    <n v="17975"/>
    <n v="7891"/>
    <n v="0.125"/>
    <s v="pep_msh_pep_l"/>
    <n v="1"/>
    <x v="294"/>
    <x v="6"/>
    <x v="13955"/>
    <n v="17.5"/>
    <n v="17.5"/>
    <x v="1"/>
    <x v="0"/>
    <s v="Pepperoni, Mushrooms, Green Peppers"/>
    <x v="30"/>
  </r>
  <r>
    <n v="17976"/>
    <n v="7891"/>
    <n v="0.125"/>
    <s v="spicy_ital_l"/>
    <n v="1"/>
    <x v="294"/>
    <x v="6"/>
    <x v="13955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294"/>
    <x v="6"/>
    <x v="13955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294"/>
    <x v="6"/>
    <x v="13955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294"/>
    <x v="6"/>
    <x v="11737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294"/>
    <x v="6"/>
    <x v="1399"/>
    <n v="12"/>
    <n v="12"/>
    <x v="2"/>
    <x v="0"/>
    <s v="Bacon, Pepperoni, Italian Sausage, Chorizo Sausage"/>
    <x v="19"/>
  </r>
  <r>
    <n v="17981"/>
    <n v="7893"/>
    <n v="0.5"/>
    <s v="prsc_argla_s"/>
    <n v="1"/>
    <x v="294"/>
    <x v="6"/>
    <x v="1399"/>
    <n v="12.5"/>
    <n v="12.5"/>
    <x v="2"/>
    <x v="2"/>
    <s v="Prosciutto di San Daniele, Arugula, Mozzarella Cheese"/>
    <x v="6"/>
  </r>
  <r>
    <n v="17982"/>
    <n v="7894"/>
    <n v="1"/>
    <s v="sicilian_s"/>
    <n v="1"/>
    <x v="294"/>
    <x v="6"/>
    <x v="12350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294"/>
    <x v="6"/>
    <x v="13956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294"/>
    <x v="6"/>
    <x v="13957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294"/>
    <x v="6"/>
    <x v="596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294"/>
    <x v="6"/>
    <x v="596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294"/>
    <x v="6"/>
    <x v="596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294"/>
    <x v="6"/>
    <x v="3039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294"/>
    <x v="6"/>
    <x v="3039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294"/>
    <x v="6"/>
    <x v="13958"/>
    <n v="9.75"/>
    <n v="9.75"/>
    <x v="2"/>
    <x v="0"/>
    <s v="Mozzarella Cheese, Pepperoni"/>
    <x v="17"/>
  </r>
  <r>
    <n v="17991"/>
    <n v="7899"/>
    <n v="0.33333333333333331"/>
    <s v="prsc_argla_m"/>
    <n v="1"/>
    <x v="294"/>
    <x v="6"/>
    <x v="13958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294"/>
    <x v="6"/>
    <x v="13958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294"/>
    <x v="6"/>
    <x v="13959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294"/>
    <x v="6"/>
    <x v="13959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294"/>
    <x v="6"/>
    <x v="13960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294"/>
    <x v="6"/>
    <x v="13960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294"/>
    <x v="6"/>
    <x v="145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294"/>
    <x v="6"/>
    <x v="145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294"/>
    <x v="6"/>
    <x v="145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294"/>
    <x v="6"/>
    <x v="5020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294"/>
    <x v="6"/>
    <x v="5020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294"/>
    <x v="6"/>
    <x v="5020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294"/>
    <x v="6"/>
    <x v="419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294"/>
    <x v="6"/>
    <x v="4193"/>
    <n v="9.75"/>
    <n v="9.75"/>
    <x v="2"/>
    <x v="0"/>
    <s v="Mozzarella Cheese, Pepperoni"/>
    <x v="17"/>
  </r>
  <r>
    <n v="18005"/>
    <n v="7904"/>
    <n v="0.33333333333333331"/>
    <s v="sicilian_l"/>
    <n v="1"/>
    <x v="294"/>
    <x v="6"/>
    <x v="419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294"/>
    <x v="6"/>
    <x v="13961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294"/>
    <x v="6"/>
    <x v="13961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294"/>
    <x v="6"/>
    <x v="13961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294"/>
    <x v="6"/>
    <x v="13961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294"/>
    <x v="6"/>
    <x v="13961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294"/>
    <x v="6"/>
    <x v="13961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294"/>
    <x v="6"/>
    <x v="13961"/>
    <n v="12.5"/>
    <n v="12.5"/>
    <x v="0"/>
    <x v="0"/>
    <s v="Mozzarella Cheese, Pepperoni"/>
    <x v="17"/>
  </r>
  <r>
    <n v="18013"/>
    <n v="7905"/>
    <n v="8.3333333333333329E-2"/>
    <s v="soppressata_l"/>
    <n v="1"/>
    <x v="294"/>
    <x v="6"/>
    <x v="13961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294"/>
    <x v="6"/>
    <x v="13961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294"/>
    <x v="6"/>
    <x v="13961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294"/>
    <x v="6"/>
    <x v="13961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294"/>
    <x v="6"/>
    <x v="13961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294"/>
    <x v="6"/>
    <x v="8927"/>
    <n v="12"/>
    <n v="12"/>
    <x v="2"/>
    <x v="0"/>
    <s v="Bacon, Pepperoni, Italian Sausage, Chorizo Sausage"/>
    <x v="19"/>
  </r>
  <r>
    <n v="18019"/>
    <n v="7907"/>
    <n v="0.25"/>
    <s v="big_meat_s"/>
    <n v="1"/>
    <x v="294"/>
    <x v="6"/>
    <x v="13962"/>
    <n v="12"/>
    <n v="12"/>
    <x v="2"/>
    <x v="0"/>
    <s v="Bacon, Pepperoni, Italian Sausage, Chorizo Sausage"/>
    <x v="19"/>
  </r>
  <r>
    <n v="18020"/>
    <n v="7907"/>
    <n v="0.25"/>
    <s v="five_cheese_l"/>
    <n v="1"/>
    <x v="294"/>
    <x v="6"/>
    <x v="1396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294"/>
    <x v="6"/>
    <x v="13962"/>
    <n v="16.5"/>
    <n v="16.5"/>
    <x v="1"/>
    <x v="0"/>
    <s v="Sliced Ham, Pineapple, Mozzarella Cheese"/>
    <x v="0"/>
  </r>
  <r>
    <n v="18022"/>
    <n v="7907"/>
    <n v="0.25"/>
    <s v="ital_veggie_s"/>
    <n v="1"/>
    <x v="294"/>
    <x v="6"/>
    <x v="1396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294"/>
    <x v="6"/>
    <x v="7015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294"/>
    <x v="6"/>
    <x v="7015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294"/>
    <x v="6"/>
    <x v="1396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294"/>
    <x v="6"/>
    <x v="1396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294"/>
    <x v="6"/>
    <x v="13963"/>
    <n v="10.5"/>
    <n v="10.5"/>
    <x v="2"/>
    <x v="0"/>
    <s v="Sliced Ham, Pineapple, Mozzarella Cheese"/>
    <x v="0"/>
  </r>
  <r>
    <n v="18028"/>
    <n v="7910"/>
    <n v="0.5"/>
    <s v="big_meat_s"/>
    <n v="1"/>
    <x v="294"/>
    <x v="6"/>
    <x v="13964"/>
    <n v="12"/>
    <n v="12"/>
    <x v="2"/>
    <x v="0"/>
    <s v="Bacon, Pepperoni, Italian Sausage, Chorizo Sausage"/>
    <x v="19"/>
  </r>
  <r>
    <n v="18029"/>
    <n v="7910"/>
    <n v="0.5"/>
    <s v="mexicana_m"/>
    <n v="1"/>
    <x v="294"/>
    <x v="6"/>
    <x v="1396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294"/>
    <x v="6"/>
    <x v="1396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294"/>
    <x v="6"/>
    <x v="13965"/>
    <n v="20.25"/>
    <n v="20.25"/>
    <x v="1"/>
    <x v="1"/>
    <s v="Spinach, Mushrooms, Red Onions, Feta Cheese, Garlic"/>
    <x v="27"/>
  </r>
  <r>
    <n v="18032"/>
    <n v="7912"/>
    <n v="0.5"/>
    <s v="big_meat_s"/>
    <n v="1"/>
    <x v="294"/>
    <x v="6"/>
    <x v="13966"/>
    <n v="12"/>
    <n v="12"/>
    <x v="2"/>
    <x v="0"/>
    <s v="Bacon, Pepperoni, Italian Sausage, Chorizo Sausage"/>
    <x v="19"/>
  </r>
  <r>
    <n v="18033"/>
    <n v="7912"/>
    <n v="0.5"/>
    <s v="ital_veggie_m"/>
    <n v="1"/>
    <x v="294"/>
    <x v="6"/>
    <x v="1396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294"/>
    <x v="6"/>
    <x v="1396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294"/>
    <x v="6"/>
    <x v="13967"/>
    <n v="11"/>
    <n v="11"/>
    <x v="2"/>
    <x v="0"/>
    <s v="Pepperoni, Mushrooms, Green Peppers"/>
    <x v="30"/>
  </r>
  <r>
    <n v="18036"/>
    <n v="7914"/>
    <n v="1"/>
    <s v="four_cheese_l"/>
    <n v="1"/>
    <x v="294"/>
    <x v="6"/>
    <x v="13690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294"/>
    <x v="6"/>
    <x v="13968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294"/>
    <x v="6"/>
    <x v="13969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294"/>
    <x v="6"/>
    <x v="13182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294"/>
    <x v="6"/>
    <x v="13182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294"/>
    <x v="6"/>
    <x v="13182"/>
    <n v="12.5"/>
    <n v="12.5"/>
    <x v="0"/>
    <x v="0"/>
    <s v="Mozzarella Cheese, Pepperoni"/>
    <x v="17"/>
  </r>
  <r>
    <n v="18042"/>
    <n v="7917"/>
    <n v="0.25"/>
    <s v="prsc_argla_m"/>
    <n v="1"/>
    <x v="294"/>
    <x v="6"/>
    <x v="13182"/>
    <n v="16.5"/>
    <n v="16.5"/>
    <x v="0"/>
    <x v="2"/>
    <s v="Prosciutto di San Daniele, Arugula, Mozzarella Cheese"/>
    <x v="6"/>
  </r>
  <r>
    <n v="18043"/>
    <n v="7918"/>
    <n v="0.5"/>
    <s v="calabrese_m"/>
    <n v="1"/>
    <x v="294"/>
    <x v="6"/>
    <x v="13970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294"/>
    <x v="6"/>
    <x v="13970"/>
    <n v="12"/>
    <n v="12"/>
    <x v="2"/>
    <x v="1"/>
    <s v="Spinach, Mushrooms, Red Onions, Feta Cheese, Garlic"/>
    <x v="27"/>
  </r>
  <r>
    <n v="18045"/>
    <n v="7919"/>
    <n v="1"/>
    <s v="hawaiian_m"/>
    <n v="1"/>
    <x v="294"/>
    <x v="6"/>
    <x v="6333"/>
    <n v="13.25"/>
    <n v="13.25"/>
    <x v="0"/>
    <x v="0"/>
    <s v="Sliced Ham, Pineapple, Mozzarella Cheese"/>
    <x v="0"/>
  </r>
  <r>
    <n v="18046"/>
    <n v="7920"/>
    <n v="0.25"/>
    <s v="cali_ckn_l"/>
    <n v="1"/>
    <x v="294"/>
    <x v="6"/>
    <x v="13971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294"/>
    <x v="6"/>
    <x v="13971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294"/>
    <x v="6"/>
    <x v="13971"/>
    <n v="12"/>
    <n v="12"/>
    <x v="2"/>
    <x v="0"/>
    <s v="Pepperoni, Mushrooms, Red Onions, Red Peppers, Bacon"/>
    <x v="1"/>
  </r>
  <r>
    <n v="18049"/>
    <n v="7920"/>
    <n v="0.25"/>
    <s v="thai_ckn_l"/>
    <n v="1"/>
    <x v="294"/>
    <x v="6"/>
    <x v="13971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294"/>
    <x v="6"/>
    <x v="3386"/>
    <n v="15.25"/>
    <n v="15.25"/>
    <x v="1"/>
    <x v="0"/>
    <s v="Mozzarella Cheese, Pepperoni"/>
    <x v="17"/>
  </r>
  <r>
    <n v="18051"/>
    <n v="7921"/>
    <n v="0.33333333333333331"/>
    <s v="prsc_argla_l"/>
    <n v="1"/>
    <x v="294"/>
    <x v="6"/>
    <x v="3386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294"/>
    <x v="6"/>
    <x v="3386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294"/>
    <x v="6"/>
    <x v="13972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294"/>
    <x v="6"/>
    <x v="13973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294"/>
    <x v="6"/>
    <x v="13973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294"/>
    <x v="6"/>
    <x v="3902"/>
    <n v="16"/>
    <n v="16"/>
    <x v="0"/>
    <x v="1"/>
    <s v="Spinach, Mushrooms, Tomatoes, Green Olives, Feta Cheese"/>
    <x v="10"/>
  </r>
  <r>
    <n v="18057"/>
    <n v="7924"/>
    <n v="0.5"/>
    <s v="hawaiian_l"/>
    <n v="1"/>
    <x v="294"/>
    <x v="6"/>
    <x v="3902"/>
    <n v="16.5"/>
    <n v="16.5"/>
    <x v="1"/>
    <x v="0"/>
    <s v="Sliced Ham, Pineapple, Mozzarella Cheese"/>
    <x v="0"/>
  </r>
  <r>
    <n v="18058"/>
    <n v="7925"/>
    <n v="0.5"/>
    <s v="four_cheese_m"/>
    <n v="1"/>
    <x v="294"/>
    <x v="6"/>
    <x v="1639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294"/>
    <x v="6"/>
    <x v="1639"/>
    <n v="12"/>
    <n v="12"/>
    <x v="2"/>
    <x v="1"/>
    <s v="Spinach, Mushrooms, Red Onions, Feta Cheese, Garlic"/>
    <x v="27"/>
  </r>
  <r>
    <n v="18060"/>
    <n v="7926"/>
    <n v="0.5"/>
    <s v="big_meat_s"/>
    <n v="1"/>
    <x v="294"/>
    <x v="6"/>
    <x v="13974"/>
    <n v="12"/>
    <n v="12"/>
    <x v="2"/>
    <x v="0"/>
    <s v="Bacon, Pepperoni, Italian Sausage, Chorizo Sausage"/>
    <x v="19"/>
  </r>
  <r>
    <n v="18061"/>
    <n v="7926"/>
    <n v="0.5"/>
    <s v="classic_dlx_m"/>
    <n v="1"/>
    <x v="294"/>
    <x v="6"/>
    <x v="13974"/>
    <n v="16"/>
    <n v="16"/>
    <x v="0"/>
    <x v="0"/>
    <s v="Pepperoni, Mushrooms, Red Onions, Red Peppers, Bacon"/>
    <x v="1"/>
  </r>
  <r>
    <n v="18062"/>
    <n v="7927"/>
    <n v="1"/>
    <s v="calabrese_l"/>
    <n v="1"/>
    <x v="294"/>
    <x v="6"/>
    <x v="13975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294"/>
    <x v="6"/>
    <x v="3124"/>
    <n v="12"/>
    <n v="12"/>
    <x v="2"/>
    <x v="0"/>
    <s v="Pepperoni, Mushrooms, Red Onions, Red Peppers, Bacon"/>
    <x v="1"/>
  </r>
  <r>
    <n v="18064"/>
    <n v="7928"/>
    <n v="0.25"/>
    <s v="pepperoni_m"/>
    <n v="1"/>
    <x v="294"/>
    <x v="6"/>
    <x v="3124"/>
    <n v="12.5"/>
    <n v="12.5"/>
    <x v="0"/>
    <x v="0"/>
    <s v="Mozzarella Cheese, Pepperoni"/>
    <x v="17"/>
  </r>
  <r>
    <n v="18065"/>
    <n v="7928"/>
    <n v="0.25"/>
    <s v="soppressata_l"/>
    <n v="1"/>
    <x v="294"/>
    <x v="6"/>
    <x v="3124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294"/>
    <x v="6"/>
    <x v="3124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294"/>
    <x v="6"/>
    <x v="13976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294"/>
    <x v="6"/>
    <x v="13976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294"/>
    <x v="6"/>
    <x v="13976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294"/>
    <x v="6"/>
    <x v="13976"/>
    <n v="20.25"/>
    <n v="20.25"/>
    <x v="1"/>
    <x v="1"/>
    <s v="Spinach, Mushrooms, Red Onions, Feta Cheese, Garlic"/>
    <x v="27"/>
  </r>
  <r>
    <n v="18071"/>
    <n v="7930"/>
    <n v="1"/>
    <s v="ckn_alfredo_m"/>
    <n v="1"/>
    <x v="294"/>
    <x v="6"/>
    <x v="13977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294"/>
    <x v="6"/>
    <x v="13978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294"/>
    <x v="6"/>
    <x v="13978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294"/>
    <x v="6"/>
    <x v="13150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294"/>
    <x v="6"/>
    <x v="13150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294"/>
    <x v="6"/>
    <x v="13150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294"/>
    <x v="6"/>
    <x v="11450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294"/>
    <x v="6"/>
    <x v="11450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294"/>
    <x v="6"/>
    <x v="11774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294"/>
    <x v="6"/>
    <x v="11774"/>
    <n v="12"/>
    <n v="12"/>
    <x v="2"/>
    <x v="1"/>
    <s v="Spinach, Mushrooms, Tomatoes, Green Olives, Feta Cheese"/>
    <x v="10"/>
  </r>
  <r>
    <n v="18081"/>
    <n v="7935"/>
    <n v="0.5"/>
    <s v="cali_ckn_l"/>
    <n v="1"/>
    <x v="294"/>
    <x v="6"/>
    <x v="13979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294"/>
    <x v="6"/>
    <x v="13979"/>
    <n v="9.75"/>
    <n v="9.75"/>
    <x v="2"/>
    <x v="0"/>
    <s v="Mozzarella Cheese, Pepperoni"/>
    <x v="17"/>
  </r>
  <r>
    <n v="18083"/>
    <n v="7936"/>
    <n v="1"/>
    <s v="pepperoni_s"/>
    <n v="1"/>
    <x v="294"/>
    <x v="6"/>
    <x v="3018"/>
    <n v="9.75"/>
    <n v="9.75"/>
    <x v="2"/>
    <x v="0"/>
    <s v="Mozzarella Cheese, Pepperoni"/>
    <x v="17"/>
  </r>
  <r>
    <n v="18084"/>
    <n v="7937"/>
    <n v="1"/>
    <s v="four_cheese_m"/>
    <n v="1"/>
    <x v="294"/>
    <x v="6"/>
    <x v="2586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294"/>
    <x v="6"/>
    <x v="3764"/>
    <n v="10.5"/>
    <n v="10.5"/>
    <x v="2"/>
    <x v="0"/>
    <s v="Sliced Ham, Pineapple, Mozzarella Cheese"/>
    <x v="0"/>
  </r>
  <r>
    <n v="18086"/>
    <n v="7938"/>
    <n v="0.5"/>
    <s v="prsc_argla_s"/>
    <n v="1"/>
    <x v="294"/>
    <x v="6"/>
    <x v="3764"/>
    <n v="12.5"/>
    <n v="12.5"/>
    <x v="2"/>
    <x v="2"/>
    <s v="Prosciutto di San Daniele, Arugula, Mozzarella Cheese"/>
    <x v="6"/>
  </r>
  <r>
    <n v="18087"/>
    <n v="7939"/>
    <n v="1"/>
    <s v="ital_supr_l"/>
    <n v="1"/>
    <x v="294"/>
    <x v="6"/>
    <x v="13980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294"/>
    <x v="6"/>
    <x v="11452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294"/>
    <x v="6"/>
    <x v="13981"/>
    <n v="20.25"/>
    <n v="20.25"/>
    <x v="1"/>
    <x v="1"/>
    <s v="Spinach, Mushrooms, Red Onions, Feta Cheese, Garlic"/>
    <x v="27"/>
  </r>
  <r>
    <n v="18090"/>
    <n v="7941"/>
    <n v="0.5"/>
    <s v="spinach_supr_s"/>
    <n v="1"/>
    <x v="294"/>
    <x v="6"/>
    <x v="13981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294"/>
    <x v="6"/>
    <x v="13982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294"/>
    <x v="6"/>
    <x v="13983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294"/>
    <x v="6"/>
    <x v="13983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294"/>
    <x v="6"/>
    <x v="13983"/>
    <n v="11"/>
    <n v="11"/>
    <x v="2"/>
    <x v="0"/>
    <s v="Pepperoni, Mushrooms, Green Peppers"/>
    <x v="30"/>
  </r>
  <r>
    <n v="18095"/>
    <n v="7944"/>
    <n v="1"/>
    <s v="big_meat_s"/>
    <n v="1"/>
    <x v="294"/>
    <x v="6"/>
    <x v="13984"/>
    <n v="12"/>
    <n v="12"/>
    <x v="2"/>
    <x v="0"/>
    <s v="Bacon, Pepperoni, Italian Sausage, Chorizo Sausage"/>
    <x v="19"/>
  </r>
  <r>
    <n v="18096"/>
    <n v="7945"/>
    <n v="1"/>
    <s v="soppressata_m"/>
    <n v="1"/>
    <x v="294"/>
    <x v="6"/>
    <x v="13985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295"/>
    <x v="0"/>
    <x v="13986"/>
    <n v="12"/>
    <n v="12"/>
    <x v="2"/>
    <x v="0"/>
    <s v="Bacon, Pepperoni, Italian Sausage, Chorizo Sausage"/>
    <x v="19"/>
  </r>
  <r>
    <n v="18098"/>
    <n v="7947"/>
    <n v="0.25"/>
    <s v="classic_dlx_s"/>
    <n v="1"/>
    <x v="295"/>
    <x v="0"/>
    <x v="2003"/>
    <n v="12"/>
    <n v="12"/>
    <x v="2"/>
    <x v="0"/>
    <s v="Pepperoni, Mushrooms, Red Onions, Red Peppers, Bacon"/>
    <x v="1"/>
  </r>
  <r>
    <n v="18099"/>
    <n v="7947"/>
    <n v="0.25"/>
    <s v="ital_cpcllo_l"/>
    <n v="1"/>
    <x v="295"/>
    <x v="0"/>
    <x v="2003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295"/>
    <x v="0"/>
    <x v="2003"/>
    <n v="14.5"/>
    <n v="14.5"/>
    <x v="0"/>
    <x v="0"/>
    <s v="Pepperoni, Mushrooms, Green Peppers"/>
    <x v="30"/>
  </r>
  <r>
    <n v="18101"/>
    <n v="7947"/>
    <n v="0.25"/>
    <s v="sicilian_m"/>
    <n v="1"/>
    <x v="295"/>
    <x v="0"/>
    <x v="2003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295"/>
    <x v="0"/>
    <x v="5643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295"/>
    <x v="0"/>
    <x v="5643"/>
    <n v="12"/>
    <n v="12"/>
    <x v="2"/>
    <x v="0"/>
    <s v="Bacon, Pepperoni, Italian Sausage, Chorizo Sausage"/>
    <x v="19"/>
  </r>
  <r>
    <n v="18104"/>
    <n v="7948"/>
    <n v="0.125"/>
    <s v="napolitana_s"/>
    <n v="1"/>
    <x v="295"/>
    <x v="0"/>
    <x v="5643"/>
    <n v="12"/>
    <n v="12"/>
    <x v="2"/>
    <x v="0"/>
    <s v="Tomatoes, Anchovies, Green Olives, Red Onions, Garlic"/>
    <x v="22"/>
  </r>
  <r>
    <n v="18105"/>
    <n v="7948"/>
    <n v="0.125"/>
    <s v="pep_msh_pep_m"/>
    <n v="1"/>
    <x v="295"/>
    <x v="0"/>
    <x v="5643"/>
    <n v="14.5"/>
    <n v="14.5"/>
    <x v="0"/>
    <x v="0"/>
    <s v="Pepperoni, Mushrooms, Green Peppers"/>
    <x v="30"/>
  </r>
  <r>
    <n v="18106"/>
    <n v="7948"/>
    <n v="0.125"/>
    <s v="pep_msh_pep_s"/>
    <n v="1"/>
    <x v="295"/>
    <x v="0"/>
    <x v="5643"/>
    <n v="11"/>
    <n v="11"/>
    <x v="2"/>
    <x v="0"/>
    <s v="Pepperoni, Mushrooms, Green Peppers"/>
    <x v="30"/>
  </r>
  <r>
    <n v="18107"/>
    <n v="7948"/>
    <n v="0.125"/>
    <s v="pepperoni_l"/>
    <n v="1"/>
    <x v="295"/>
    <x v="0"/>
    <x v="5643"/>
    <n v="15.25"/>
    <n v="15.25"/>
    <x v="1"/>
    <x v="0"/>
    <s v="Mozzarella Cheese, Pepperoni"/>
    <x v="17"/>
  </r>
  <r>
    <n v="18108"/>
    <n v="7948"/>
    <n v="0.125"/>
    <s v="thai_ckn_l"/>
    <n v="1"/>
    <x v="295"/>
    <x v="0"/>
    <x v="5643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295"/>
    <x v="0"/>
    <x v="5643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295"/>
    <x v="0"/>
    <x v="407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295"/>
    <x v="0"/>
    <x v="8727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295"/>
    <x v="0"/>
    <x v="8727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295"/>
    <x v="0"/>
    <x v="3675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295"/>
    <x v="0"/>
    <x v="13987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295"/>
    <x v="0"/>
    <x v="13987"/>
    <n v="12"/>
    <n v="12"/>
    <x v="2"/>
    <x v="0"/>
    <s v="Bacon, Pepperoni, Italian Sausage, Chorizo Sausage"/>
    <x v="19"/>
  </r>
  <r>
    <n v="18116"/>
    <n v="7952"/>
    <n v="0.25"/>
    <s v="four_cheese_l"/>
    <n v="1"/>
    <x v="295"/>
    <x v="0"/>
    <x v="13987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295"/>
    <x v="0"/>
    <x v="13987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295"/>
    <x v="0"/>
    <x v="13988"/>
    <n v="16.5"/>
    <n v="16.5"/>
    <x v="0"/>
    <x v="2"/>
    <s v="Prosciutto di San Daniele, Arugula, Mozzarella Cheese"/>
    <x v="6"/>
  </r>
  <r>
    <n v="18119"/>
    <n v="7953"/>
    <n v="0.5"/>
    <s v="southw_ckn_m"/>
    <n v="1"/>
    <x v="295"/>
    <x v="0"/>
    <x v="13988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295"/>
    <x v="0"/>
    <x v="13989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295"/>
    <x v="0"/>
    <x v="13989"/>
    <n v="13.25"/>
    <n v="13.25"/>
    <x v="0"/>
    <x v="0"/>
    <s v="Sliced Ham, Pineapple, Mozzarella Cheese"/>
    <x v="0"/>
  </r>
  <r>
    <n v="18122"/>
    <n v="7954"/>
    <n v="0.25"/>
    <s v="pepperoni_m"/>
    <n v="1"/>
    <x v="295"/>
    <x v="0"/>
    <x v="13989"/>
    <n v="12.5"/>
    <n v="12.5"/>
    <x v="0"/>
    <x v="0"/>
    <s v="Mozzarella Cheese, Pepperoni"/>
    <x v="17"/>
  </r>
  <r>
    <n v="18123"/>
    <n v="7954"/>
    <n v="0.25"/>
    <s v="sicilian_l"/>
    <n v="1"/>
    <x v="295"/>
    <x v="0"/>
    <x v="13989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295"/>
    <x v="0"/>
    <x v="13990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295"/>
    <x v="0"/>
    <x v="13990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295"/>
    <x v="0"/>
    <x v="13990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295"/>
    <x v="0"/>
    <x v="13990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295"/>
    <x v="0"/>
    <x v="13991"/>
    <n v="11"/>
    <n v="11"/>
    <x v="2"/>
    <x v="0"/>
    <s v="Pepperoni, Mushrooms, Green Peppers"/>
    <x v="30"/>
  </r>
  <r>
    <n v="18129"/>
    <n v="7957"/>
    <n v="1"/>
    <s v="the_greek_s"/>
    <n v="1"/>
    <x v="295"/>
    <x v="0"/>
    <x v="10296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295"/>
    <x v="0"/>
    <x v="712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295"/>
    <x v="0"/>
    <x v="13992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295"/>
    <x v="0"/>
    <x v="13992"/>
    <n v="10.5"/>
    <n v="21"/>
    <x v="2"/>
    <x v="0"/>
    <s v="Sliced Ham, Pineapple, Mozzarella Cheese"/>
    <x v="0"/>
  </r>
  <r>
    <n v="18133"/>
    <n v="7959"/>
    <n v="0.33333333333333331"/>
    <s v="thai_ckn_l"/>
    <n v="2"/>
    <x v="295"/>
    <x v="0"/>
    <x v="13992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295"/>
    <x v="0"/>
    <x v="6304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295"/>
    <x v="0"/>
    <x v="6304"/>
    <n v="16.5"/>
    <n v="16.5"/>
    <x v="1"/>
    <x v="0"/>
    <s v="Sliced Ham, Pineapple, Mozzarella Cheese"/>
    <x v="0"/>
  </r>
  <r>
    <n v="18136"/>
    <n v="7960"/>
    <n v="0.33333333333333331"/>
    <s v="spicy_ital_l"/>
    <n v="1"/>
    <x v="295"/>
    <x v="0"/>
    <x v="6304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295"/>
    <x v="0"/>
    <x v="13993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295"/>
    <x v="0"/>
    <x v="13993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295"/>
    <x v="0"/>
    <x v="11117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295"/>
    <x v="0"/>
    <x v="11117"/>
    <n v="16"/>
    <n v="16"/>
    <x v="0"/>
    <x v="0"/>
    <s v="Pepperoni, Mushrooms, Red Onions, Red Peppers, Bacon"/>
    <x v="1"/>
  </r>
  <r>
    <n v="18141"/>
    <n v="7963"/>
    <n v="1"/>
    <s v="five_cheese_l"/>
    <n v="1"/>
    <x v="295"/>
    <x v="0"/>
    <x v="13994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295"/>
    <x v="0"/>
    <x v="13995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295"/>
    <x v="0"/>
    <x v="13995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295"/>
    <x v="0"/>
    <x v="13995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295"/>
    <x v="0"/>
    <x v="13996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295"/>
    <x v="0"/>
    <x v="13996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295"/>
    <x v="0"/>
    <x v="13996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295"/>
    <x v="0"/>
    <x v="13996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295"/>
    <x v="0"/>
    <x v="13996"/>
    <n v="17.5"/>
    <n v="35"/>
    <x v="1"/>
    <x v="0"/>
    <s v="Pepperoni, Mushrooms, Green Peppers"/>
    <x v="30"/>
  </r>
  <r>
    <n v="18150"/>
    <n v="7965"/>
    <n v="9.0909090909090912E-2"/>
    <s v="prsc_argla_m"/>
    <n v="1"/>
    <x v="295"/>
    <x v="0"/>
    <x v="13996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295"/>
    <x v="0"/>
    <x v="13996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295"/>
    <x v="0"/>
    <x v="13996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295"/>
    <x v="0"/>
    <x v="13996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295"/>
    <x v="0"/>
    <x v="13996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295"/>
    <x v="0"/>
    <x v="13996"/>
    <n v="12"/>
    <n v="12"/>
    <x v="2"/>
    <x v="1"/>
    <s v="Spinach, Mushrooms, Red Onions, Feta Cheese, Garlic"/>
    <x v="27"/>
  </r>
  <r>
    <n v="18156"/>
    <n v="7966"/>
    <n v="0.5"/>
    <s v="mexicana_l"/>
    <n v="1"/>
    <x v="295"/>
    <x v="0"/>
    <x v="13997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295"/>
    <x v="0"/>
    <x v="13997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295"/>
    <x v="0"/>
    <x v="13998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295"/>
    <x v="0"/>
    <x v="13999"/>
    <n v="16.5"/>
    <n v="16.5"/>
    <x v="1"/>
    <x v="0"/>
    <s v="Sliced Ham, Pineapple, Mozzarella Cheese"/>
    <x v="0"/>
  </r>
  <r>
    <n v="18160"/>
    <n v="7968"/>
    <n v="0.5"/>
    <s v="spin_pesto_m"/>
    <n v="1"/>
    <x v="295"/>
    <x v="0"/>
    <x v="13999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295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295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295"/>
    <x v="0"/>
    <x v="14000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295"/>
    <x v="0"/>
    <x v="9767"/>
    <n v="15.25"/>
    <n v="15.25"/>
    <x v="1"/>
    <x v="0"/>
    <s v="Mozzarella Cheese, Pepperoni"/>
    <x v="17"/>
  </r>
  <r>
    <n v="18165"/>
    <n v="7971"/>
    <n v="0.5"/>
    <s v="sicilian_m"/>
    <n v="1"/>
    <x v="295"/>
    <x v="0"/>
    <x v="9767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295"/>
    <x v="0"/>
    <x v="14001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295"/>
    <x v="0"/>
    <x v="14001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295"/>
    <x v="0"/>
    <x v="14001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295"/>
    <x v="0"/>
    <x v="14002"/>
    <n v="20.5"/>
    <n v="20.5"/>
    <x v="1"/>
    <x v="0"/>
    <s v="Capocollo, Red Peppers, Tomatoes, Goat Cheese, Garlic, Oregano"/>
    <x v="11"/>
  </r>
  <r>
    <n v="18170"/>
    <n v="7974"/>
    <n v="0.5"/>
    <s v="bbq_ckn_s"/>
    <n v="1"/>
    <x v="295"/>
    <x v="0"/>
    <x v="14003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295"/>
    <x v="0"/>
    <x v="14003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295"/>
    <x v="0"/>
    <x v="14004"/>
    <n v="12"/>
    <n v="12"/>
    <x v="2"/>
    <x v="1"/>
    <s v="Spinach, Mushrooms, Tomatoes, Green Olives, Feta Cheese"/>
    <x v="10"/>
  </r>
  <r>
    <n v="18173"/>
    <n v="7976"/>
    <n v="0.25"/>
    <s v="ckn_alfredo_m"/>
    <n v="1"/>
    <x v="295"/>
    <x v="0"/>
    <x v="14005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295"/>
    <x v="0"/>
    <x v="14005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295"/>
    <x v="0"/>
    <x v="14005"/>
    <n v="16"/>
    <n v="16"/>
    <x v="0"/>
    <x v="1"/>
    <s v="Spinach, Mushrooms, Red Onions, Feta Cheese, Garlic"/>
    <x v="27"/>
  </r>
  <r>
    <n v="18176"/>
    <n v="7976"/>
    <n v="0.25"/>
    <s v="thai_ckn_s"/>
    <n v="1"/>
    <x v="295"/>
    <x v="0"/>
    <x v="14005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295"/>
    <x v="0"/>
    <x v="14006"/>
    <n v="15.25"/>
    <n v="15.25"/>
    <x v="1"/>
    <x v="0"/>
    <s v="Mozzarella Cheese, Pepperoni"/>
    <x v="17"/>
  </r>
  <r>
    <n v="18178"/>
    <n v="7978"/>
    <n v="0.5"/>
    <s v="hawaiian_l"/>
    <n v="1"/>
    <x v="295"/>
    <x v="0"/>
    <x v="11698"/>
    <n v="16.5"/>
    <n v="16.5"/>
    <x v="1"/>
    <x v="0"/>
    <s v="Sliced Ham, Pineapple, Mozzarella Cheese"/>
    <x v="0"/>
  </r>
  <r>
    <n v="18179"/>
    <n v="7978"/>
    <n v="0.5"/>
    <s v="pepperoni_m"/>
    <n v="1"/>
    <x v="295"/>
    <x v="0"/>
    <x v="11698"/>
    <n v="12.5"/>
    <n v="12.5"/>
    <x v="0"/>
    <x v="0"/>
    <s v="Mozzarella Cheese, Pepperoni"/>
    <x v="17"/>
  </r>
  <r>
    <n v="18180"/>
    <n v="7979"/>
    <n v="0.5"/>
    <s v="green_garden_m"/>
    <n v="1"/>
    <x v="295"/>
    <x v="0"/>
    <x v="12490"/>
    <n v="16"/>
    <n v="16"/>
    <x v="0"/>
    <x v="1"/>
    <s v="Spinach, Mushrooms, Tomatoes, Green Olives, Feta Cheese"/>
    <x v="10"/>
  </r>
  <r>
    <n v="18181"/>
    <n v="7979"/>
    <n v="0.5"/>
    <s v="southw_ckn_l"/>
    <n v="1"/>
    <x v="295"/>
    <x v="0"/>
    <x v="12490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295"/>
    <x v="0"/>
    <x v="9197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295"/>
    <x v="0"/>
    <x v="9197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295"/>
    <x v="0"/>
    <x v="9197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295"/>
    <x v="0"/>
    <x v="4758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295"/>
    <x v="0"/>
    <x v="4758"/>
    <n v="16"/>
    <n v="16"/>
    <x v="0"/>
    <x v="0"/>
    <s v="Capocollo, Red Peppers, Tomatoes, Goat Cheese, Garlic, Oregano"/>
    <x v="11"/>
  </r>
  <r>
    <n v="18187"/>
    <n v="7982"/>
    <n v="0.5"/>
    <s v="peppr_salami_s"/>
    <n v="1"/>
    <x v="295"/>
    <x v="0"/>
    <x v="1422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295"/>
    <x v="0"/>
    <x v="1422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295"/>
    <x v="0"/>
    <x v="1225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295"/>
    <x v="0"/>
    <x v="1225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295"/>
    <x v="0"/>
    <x v="12250"/>
    <n v="15.25"/>
    <n v="15.25"/>
    <x v="1"/>
    <x v="0"/>
    <s v="Mozzarella Cheese, Pepperoni"/>
    <x v="17"/>
  </r>
  <r>
    <n v="18192"/>
    <n v="7984"/>
    <n v="0.5"/>
    <s v="classic_dlx_s"/>
    <n v="1"/>
    <x v="295"/>
    <x v="0"/>
    <x v="2253"/>
    <n v="12"/>
    <n v="12"/>
    <x v="2"/>
    <x v="0"/>
    <s v="Pepperoni, Mushrooms, Red Onions, Red Peppers, Bacon"/>
    <x v="1"/>
  </r>
  <r>
    <n v="18193"/>
    <n v="7984"/>
    <n v="0.5"/>
    <s v="spin_pesto_l"/>
    <n v="1"/>
    <x v="295"/>
    <x v="0"/>
    <x v="2253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295"/>
    <x v="0"/>
    <x v="14007"/>
    <n v="20.5"/>
    <n v="20.5"/>
    <x v="1"/>
    <x v="0"/>
    <s v="Tomatoes, Anchovies, Green Olives, Red Onions, Garlic"/>
    <x v="22"/>
  </r>
  <r>
    <n v="18195"/>
    <n v="7986"/>
    <n v="1"/>
    <s v="sicilian_l"/>
    <n v="1"/>
    <x v="295"/>
    <x v="0"/>
    <x v="14008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295"/>
    <x v="0"/>
    <x v="14009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295"/>
    <x v="0"/>
    <x v="14009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295"/>
    <x v="0"/>
    <x v="14009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295"/>
    <x v="0"/>
    <x v="14010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295"/>
    <x v="0"/>
    <x v="14011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295"/>
    <x v="0"/>
    <x v="14011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295"/>
    <x v="0"/>
    <x v="14011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295"/>
    <x v="0"/>
    <x v="12217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295"/>
    <x v="0"/>
    <x v="12217"/>
    <n v="16.5"/>
    <n v="16.5"/>
    <x v="1"/>
    <x v="0"/>
    <s v="Sliced Ham, Pineapple, Mozzarella Cheese"/>
    <x v="0"/>
  </r>
  <r>
    <n v="18205"/>
    <n v="7990"/>
    <n v="0.33333333333333331"/>
    <s v="peppr_salami_l"/>
    <n v="1"/>
    <x v="295"/>
    <x v="0"/>
    <x v="12217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295"/>
    <x v="0"/>
    <x v="3062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295"/>
    <x v="0"/>
    <x v="3062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295"/>
    <x v="0"/>
    <x v="3062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295"/>
    <x v="0"/>
    <x v="14012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295"/>
    <x v="0"/>
    <x v="14012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295"/>
    <x v="0"/>
    <x v="14012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295"/>
    <x v="0"/>
    <x v="7116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295"/>
    <x v="0"/>
    <x v="14013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295"/>
    <x v="0"/>
    <x v="10880"/>
    <n v="16.5"/>
    <n v="16.5"/>
    <x v="1"/>
    <x v="0"/>
    <s v="Sliced Ham, Pineapple, Mozzarella Cheese"/>
    <x v="0"/>
  </r>
  <r>
    <n v="18215"/>
    <n v="7995"/>
    <n v="0.5"/>
    <s v="ital_veggie_l"/>
    <n v="1"/>
    <x v="295"/>
    <x v="0"/>
    <x v="10880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295"/>
    <x v="0"/>
    <x v="6558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295"/>
    <x v="0"/>
    <x v="6558"/>
    <n v="12.5"/>
    <n v="12.5"/>
    <x v="0"/>
    <x v="0"/>
    <s v="Mozzarella Cheese, Pepperoni"/>
    <x v="17"/>
  </r>
  <r>
    <n v="18218"/>
    <n v="7997"/>
    <n v="0.5"/>
    <s v="classic_dlx_l"/>
    <n v="1"/>
    <x v="295"/>
    <x v="0"/>
    <x v="10881"/>
    <n v="20.5"/>
    <n v="20.5"/>
    <x v="1"/>
    <x v="0"/>
    <s v="Pepperoni, Mushrooms, Red Onions, Red Peppers, Bacon"/>
    <x v="1"/>
  </r>
  <r>
    <n v="18219"/>
    <n v="7997"/>
    <n v="0.5"/>
    <s v="mexicana_l"/>
    <n v="1"/>
    <x v="295"/>
    <x v="0"/>
    <x v="10881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295"/>
    <x v="0"/>
    <x v="14014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295"/>
    <x v="0"/>
    <x v="14015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295"/>
    <x v="0"/>
    <x v="14015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295"/>
    <x v="0"/>
    <x v="14015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295"/>
    <x v="0"/>
    <x v="14016"/>
    <n v="16.75"/>
    <n v="16.75"/>
    <x v="0"/>
    <x v="3"/>
    <s v="Chicken, Tomatoes, Red Peppers, Spinach, Garlic, Pesto Sauce"/>
    <x v="18"/>
  </r>
  <r>
    <n v="18225"/>
    <n v="8001"/>
    <n v="1"/>
    <s v="napolitana_s"/>
    <n v="1"/>
    <x v="295"/>
    <x v="0"/>
    <x v="4439"/>
    <n v="12"/>
    <n v="12"/>
    <x v="2"/>
    <x v="0"/>
    <s v="Tomatoes, Anchovies, Green Olives, Red Onions, Garlic"/>
    <x v="22"/>
  </r>
  <r>
    <n v="18226"/>
    <n v="8002"/>
    <n v="0.25"/>
    <s v="bbq_ckn_m"/>
    <n v="1"/>
    <x v="295"/>
    <x v="0"/>
    <x v="5891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295"/>
    <x v="0"/>
    <x v="5891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295"/>
    <x v="0"/>
    <x v="5891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295"/>
    <x v="0"/>
    <x v="5891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295"/>
    <x v="0"/>
    <x v="9428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295"/>
    <x v="0"/>
    <x v="9428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295"/>
    <x v="0"/>
    <x v="9428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295"/>
    <x v="0"/>
    <x v="14017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295"/>
    <x v="0"/>
    <x v="14017"/>
    <n v="10.5"/>
    <n v="10.5"/>
    <x v="2"/>
    <x v="0"/>
    <s v="Sliced Ham, Pineapple, Mozzarella Cheese"/>
    <x v="0"/>
  </r>
  <r>
    <n v="18235"/>
    <n v="8005"/>
    <n v="1"/>
    <s v="ital_supr_m"/>
    <n v="1"/>
    <x v="295"/>
    <x v="0"/>
    <x v="14018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295"/>
    <x v="0"/>
    <x v="14019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295"/>
    <x v="0"/>
    <x v="14020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295"/>
    <x v="0"/>
    <x v="14021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295"/>
    <x v="0"/>
    <x v="12268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295"/>
    <x v="0"/>
    <x v="12268"/>
    <n v="12"/>
    <n v="12"/>
    <x v="2"/>
    <x v="1"/>
    <s v="Spinach, Mushrooms, Red Onions, Feta Cheese, Garlic"/>
    <x v="27"/>
  </r>
  <r>
    <n v="18241"/>
    <n v="8009"/>
    <n v="0.33333333333333331"/>
    <s v="thai_ckn_m"/>
    <n v="1"/>
    <x v="295"/>
    <x v="0"/>
    <x v="12268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295"/>
    <x v="0"/>
    <x v="14022"/>
    <n v="10.5"/>
    <n v="10.5"/>
    <x v="2"/>
    <x v="0"/>
    <s v="Sliced Ham, Pineapple, Mozzarella Cheese"/>
    <x v="0"/>
  </r>
  <r>
    <n v="18243"/>
    <n v="8010"/>
    <n v="0.5"/>
    <s v="peppr_salami_l"/>
    <n v="1"/>
    <x v="295"/>
    <x v="0"/>
    <x v="14022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295"/>
    <x v="0"/>
    <x v="14023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295"/>
    <x v="0"/>
    <x v="14023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295"/>
    <x v="0"/>
    <x v="14023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295"/>
    <x v="0"/>
    <x v="14024"/>
    <n v="12"/>
    <n v="12"/>
    <x v="2"/>
    <x v="0"/>
    <s v="Bacon, Pepperoni, Italian Sausage, Chorizo Sausage"/>
    <x v="19"/>
  </r>
  <r>
    <n v="18248"/>
    <n v="8012"/>
    <n v="0.5"/>
    <s v="green_garden_m"/>
    <n v="1"/>
    <x v="295"/>
    <x v="0"/>
    <x v="14024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295"/>
    <x v="0"/>
    <x v="14025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295"/>
    <x v="0"/>
    <x v="14025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295"/>
    <x v="0"/>
    <x v="14025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295"/>
    <x v="0"/>
    <x v="14026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295"/>
    <x v="0"/>
    <x v="14026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296"/>
    <x v="1"/>
    <x v="14027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296"/>
    <x v="1"/>
    <x v="14027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296"/>
    <x v="1"/>
    <x v="14027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296"/>
    <x v="1"/>
    <x v="14028"/>
    <n v="20.5"/>
    <n v="20.5"/>
    <x v="1"/>
    <x v="0"/>
    <s v="Capocollo, Red Peppers, Tomatoes, Goat Cheese, Garlic, Oregano"/>
    <x v="11"/>
  </r>
  <r>
    <n v="18258"/>
    <n v="8017"/>
    <n v="1"/>
    <s v="hawaiian_l"/>
    <n v="1"/>
    <x v="296"/>
    <x v="1"/>
    <x v="14029"/>
    <n v="16.5"/>
    <n v="16.5"/>
    <x v="1"/>
    <x v="0"/>
    <s v="Sliced Ham, Pineapple, Mozzarella Cheese"/>
    <x v="0"/>
  </r>
  <r>
    <n v="18259"/>
    <n v="8018"/>
    <n v="0.5"/>
    <s v="ital_cpcllo_l"/>
    <n v="1"/>
    <x v="296"/>
    <x v="1"/>
    <x v="10620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296"/>
    <x v="1"/>
    <x v="10620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296"/>
    <x v="1"/>
    <x v="9836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296"/>
    <x v="1"/>
    <x v="9836"/>
    <n v="12"/>
    <n v="12"/>
    <x v="2"/>
    <x v="0"/>
    <s v="Pepperoni, Mushrooms, Red Onions, Red Peppers, Bacon"/>
    <x v="1"/>
  </r>
  <r>
    <n v="18263"/>
    <n v="8019"/>
    <n v="0.25"/>
    <s v="hawaiian_m"/>
    <n v="1"/>
    <x v="296"/>
    <x v="1"/>
    <x v="9836"/>
    <n v="13.25"/>
    <n v="13.25"/>
    <x v="0"/>
    <x v="0"/>
    <s v="Sliced Ham, Pineapple, Mozzarella Cheese"/>
    <x v="0"/>
  </r>
  <r>
    <n v="18264"/>
    <n v="8019"/>
    <n v="0.25"/>
    <s v="spin_pesto_l"/>
    <n v="1"/>
    <x v="296"/>
    <x v="1"/>
    <x v="9836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296"/>
    <x v="1"/>
    <x v="14030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296"/>
    <x v="1"/>
    <x v="14031"/>
    <n v="9.75"/>
    <n v="9.75"/>
    <x v="2"/>
    <x v="0"/>
    <s v="Mozzarella Cheese, Pepperoni"/>
    <x v="17"/>
  </r>
  <r>
    <n v="18267"/>
    <n v="8022"/>
    <n v="1"/>
    <s v="mexicana_l"/>
    <n v="1"/>
    <x v="296"/>
    <x v="1"/>
    <x v="14032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296"/>
    <x v="1"/>
    <x v="14033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296"/>
    <x v="1"/>
    <x v="14033"/>
    <n v="20.5"/>
    <n v="20.5"/>
    <x v="1"/>
    <x v="0"/>
    <s v="Capocollo, Red Peppers, Tomatoes, Goat Cheese, Garlic, Oregano"/>
    <x v="11"/>
  </r>
  <r>
    <n v="18270"/>
    <n v="8024"/>
    <n v="1"/>
    <s v="five_cheese_l"/>
    <n v="1"/>
    <x v="296"/>
    <x v="1"/>
    <x v="653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296"/>
    <x v="1"/>
    <x v="14034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296"/>
    <x v="1"/>
    <x v="14034"/>
    <n v="12.5"/>
    <n v="12.5"/>
    <x v="2"/>
    <x v="2"/>
    <s v="Prosciutto di San Daniele, Arugula, Mozzarella Cheese"/>
    <x v="6"/>
  </r>
  <r>
    <n v="18273"/>
    <n v="8026"/>
    <n v="0.5"/>
    <s v="soppressata_l"/>
    <n v="1"/>
    <x v="296"/>
    <x v="1"/>
    <x v="14035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296"/>
    <x v="1"/>
    <x v="14035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296"/>
    <x v="1"/>
    <x v="14036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296"/>
    <x v="1"/>
    <x v="14037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296"/>
    <x v="1"/>
    <x v="14037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296"/>
    <x v="1"/>
    <x v="14037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296"/>
    <x v="1"/>
    <x v="14037"/>
    <n v="12"/>
    <n v="12"/>
    <x v="2"/>
    <x v="1"/>
    <s v="Spinach, Mushrooms, Red Onions, Feta Cheese, Garlic"/>
    <x v="27"/>
  </r>
  <r>
    <n v="18280"/>
    <n v="8029"/>
    <n v="1"/>
    <s v="classic_dlx_s"/>
    <n v="1"/>
    <x v="296"/>
    <x v="1"/>
    <x v="14038"/>
    <n v="12"/>
    <n v="12"/>
    <x v="2"/>
    <x v="0"/>
    <s v="Pepperoni, Mushrooms, Red Onions, Red Peppers, Bacon"/>
    <x v="1"/>
  </r>
  <r>
    <n v="18281"/>
    <n v="8030"/>
    <n v="0.125"/>
    <s v="big_meat_s"/>
    <n v="2"/>
    <x v="296"/>
    <x v="1"/>
    <x v="14039"/>
    <n v="12"/>
    <n v="24"/>
    <x v="2"/>
    <x v="0"/>
    <s v="Bacon, Pepperoni, Italian Sausage, Chorizo Sausage"/>
    <x v="19"/>
  </r>
  <r>
    <n v="18282"/>
    <n v="8030"/>
    <n v="0.125"/>
    <s v="brie_carre_s"/>
    <n v="1"/>
    <x v="296"/>
    <x v="1"/>
    <x v="14039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296"/>
    <x v="1"/>
    <x v="14039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296"/>
    <x v="1"/>
    <x v="14039"/>
    <n v="16"/>
    <n v="16"/>
    <x v="0"/>
    <x v="0"/>
    <s v="Pepperoni, Mushrooms, Red Onions, Red Peppers, Bacon"/>
    <x v="1"/>
  </r>
  <r>
    <n v="18285"/>
    <n v="8030"/>
    <n v="0.125"/>
    <s v="four_cheese_l"/>
    <n v="1"/>
    <x v="296"/>
    <x v="1"/>
    <x v="14039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296"/>
    <x v="1"/>
    <x v="14039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296"/>
    <x v="1"/>
    <x v="14039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296"/>
    <x v="1"/>
    <x v="14039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296"/>
    <x v="1"/>
    <x v="1104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296"/>
    <x v="1"/>
    <x v="1104"/>
    <n v="12.5"/>
    <n v="12.5"/>
    <x v="0"/>
    <x v="0"/>
    <s v="Mozzarella Cheese, Pepperoni"/>
    <x v="17"/>
  </r>
  <r>
    <n v="18291"/>
    <n v="8032"/>
    <n v="1"/>
    <s v="ital_supr_s"/>
    <n v="1"/>
    <x v="296"/>
    <x v="1"/>
    <x v="4646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296"/>
    <x v="1"/>
    <x v="14040"/>
    <n v="10.5"/>
    <n v="10.5"/>
    <x v="2"/>
    <x v="0"/>
    <s v="Sliced Ham, Pineapple, Mozzarella Cheese"/>
    <x v="0"/>
  </r>
  <r>
    <n v="18293"/>
    <n v="8033"/>
    <n v="0.5"/>
    <s v="pepperoni_l"/>
    <n v="1"/>
    <x v="296"/>
    <x v="1"/>
    <x v="14040"/>
    <n v="15.25"/>
    <n v="15.25"/>
    <x v="1"/>
    <x v="0"/>
    <s v="Mozzarella Cheese, Pepperoni"/>
    <x v="17"/>
  </r>
  <r>
    <n v="18294"/>
    <n v="8034"/>
    <n v="0.33333333333333331"/>
    <s v="bbq_ckn_l"/>
    <n v="1"/>
    <x v="296"/>
    <x v="1"/>
    <x v="2610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296"/>
    <x v="1"/>
    <x v="2610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296"/>
    <x v="1"/>
    <x v="2610"/>
    <n v="12"/>
    <n v="12"/>
    <x v="2"/>
    <x v="0"/>
    <s v="Tomatoes, Anchovies, Green Olives, Red Onions, Garlic"/>
    <x v="22"/>
  </r>
  <r>
    <n v="18297"/>
    <n v="8035"/>
    <n v="0.5"/>
    <s v="peppr_salami_l"/>
    <n v="1"/>
    <x v="296"/>
    <x v="1"/>
    <x v="6759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296"/>
    <x v="1"/>
    <x v="6759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296"/>
    <x v="1"/>
    <x v="14041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296"/>
    <x v="1"/>
    <x v="14042"/>
    <n v="12"/>
    <n v="12"/>
    <x v="2"/>
    <x v="0"/>
    <s v="Bacon, Pepperoni, Italian Sausage, Chorizo Sausage"/>
    <x v="19"/>
  </r>
  <r>
    <n v="18301"/>
    <n v="8037"/>
    <n v="0.25"/>
    <s v="ital_supr_m"/>
    <n v="1"/>
    <x v="296"/>
    <x v="1"/>
    <x v="14042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296"/>
    <x v="1"/>
    <x v="14042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296"/>
    <x v="1"/>
    <x v="14042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296"/>
    <x v="1"/>
    <x v="14043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296"/>
    <x v="1"/>
    <x v="14043"/>
    <n v="16"/>
    <n v="16"/>
    <x v="0"/>
    <x v="0"/>
    <s v="Tomatoes, Anchovies, Green Olives, Red Onions, Garlic"/>
    <x v="22"/>
  </r>
  <r>
    <n v="18306"/>
    <n v="8039"/>
    <n v="0.5"/>
    <s v="five_cheese_l"/>
    <n v="1"/>
    <x v="296"/>
    <x v="1"/>
    <x v="14044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296"/>
    <x v="1"/>
    <x v="14044"/>
    <n v="12.5"/>
    <n v="12.5"/>
    <x v="0"/>
    <x v="0"/>
    <s v="Mozzarella Cheese, Pepperoni"/>
    <x v="17"/>
  </r>
  <r>
    <n v="18308"/>
    <n v="8040"/>
    <n v="8.3333333333333329E-2"/>
    <s v="bbq_ckn_l"/>
    <n v="1"/>
    <x v="296"/>
    <x v="1"/>
    <x v="14045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296"/>
    <x v="1"/>
    <x v="14045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296"/>
    <x v="1"/>
    <x v="14045"/>
    <n v="16.5"/>
    <n v="16.5"/>
    <x v="1"/>
    <x v="0"/>
    <s v="Sliced Ham, Pineapple, Mozzarella Cheese"/>
    <x v="0"/>
  </r>
  <r>
    <n v="18311"/>
    <n v="8040"/>
    <n v="8.3333333333333329E-2"/>
    <s v="hawaiian_s"/>
    <n v="1"/>
    <x v="296"/>
    <x v="1"/>
    <x v="14045"/>
    <n v="10.5"/>
    <n v="10.5"/>
    <x v="2"/>
    <x v="0"/>
    <s v="Sliced Ham, Pineapple, Mozzarella Cheese"/>
    <x v="0"/>
  </r>
  <r>
    <n v="18312"/>
    <n v="8040"/>
    <n v="8.3333333333333329E-2"/>
    <s v="mediterraneo_l"/>
    <n v="1"/>
    <x v="296"/>
    <x v="1"/>
    <x v="14045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296"/>
    <x v="1"/>
    <x v="14045"/>
    <n v="9.75"/>
    <n v="9.75"/>
    <x v="2"/>
    <x v="0"/>
    <s v="Mozzarella Cheese, Pepperoni"/>
    <x v="17"/>
  </r>
  <r>
    <n v="18314"/>
    <n v="8040"/>
    <n v="8.3333333333333329E-2"/>
    <s v="prsc_argla_m"/>
    <n v="1"/>
    <x v="296"/>
    <x v="1"/>
    <x v="14045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296"/>
    <x v="1"/>
    <x v="14045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296"/>
    <x v="1"/>
    <x v="14045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296"/>
    <x v="1"/>
    <x v="14045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296"/>
    <x v="1"/>
    <x v="14045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296"/>
    <x v="1"/>
    <x v="14045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296"/>
    <x v="1"/>
    <x v="14046"/>
    <n v="12"/>
    <n v="12"/>
    <x v="2"/>
    <x v="1"/>
    <s v="Spinach, Mushrooms, Tomatoes, Green Olives, Feta Cheese"/>
    <x v="10"/>
  </r>
  <r>
    <n v="18321"/>
    <n v="8042"/>
    <n v="1"/>
    <s v="hawaiian_s"/>
    <n v="1"/>
    <x v="296"/>
    <x v="1"/>
    <x v="6315"/>
    <n v="10.5"/>
    <n v="10.5"/>
    <x v="2"/>
    <x v="0"/>
    <s v="Sliced Ham, Pineapple, Mozzarella Cheese"/>
    <x v="0"/>
  </r>
  <r>
    <n v="18322"/>
    <n v="8043"/>
    <n v="1"/>
    <s v="the_greek_xl"/>
    <n v="1"/>
    <x v="296"/>
    <x v="1"/>
    <x v="14047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296"/>
    <x v="1"/>
    <x v="14048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296"/>
    <x v="1"/>
    <x v="14049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296"/>
    <x v="1"/>
    <x v="14049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296"/>
    <x v="1"/>
    <x v="14050"/>
    <n v="12.5"/>
    <n v="12.5"/>
    <x v="0"/>
    <x v="0"/>
    <s v="Mozzarella Cheese, Pepperoni"/>
    <x v="17"/>
  </r>
  <r>
    <n v="18327"/>
    <n v="8047"/>
    <n v="0.25"/>
    <s v="classic_dlx_s"/>
    <n v="1"/>
    <x v="296"/>
    <x v="1"/>
    <x v="12798"/>
    <n v="12"/>
    <n v="12"/>
    <x v="2"/>
    <x v="0"/>
    <s v="Pepperoni, Mushrooms, Red Onions, Red Peppers, Bacon"/>
    <x v="1"/>
  </r>
  <r>
    <n v="18328"/>
    <n v="8047"/>
    <n v="0.25"/>
    <s v="pep_msh_pep_s"/>
    <n v="1"/>
    <x v="296"/>
    <x v="1"/>
    <x v="12798"/>
    <n v="11"/>
    <n v="11"/>
    <x v="2"/>
    <x v="0"/>
    <s v="Pepperoni, Mushrooms, Green Peppers"/>
    <x v="30"/>
  </r>
  <r>
    <n v="18329"/>
    <n v="8047"/>
    <n v="0.25"/>
    <s v="southw_ckn_s"/>
    <n v="1"/>
    <x v="296"/>
    <x v="1"/>
    <x v="12798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296"/>
    <x v="1"/>
    <x v="12798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296"/>
    <x v="1"/>
    <x v="14051"/>
    <n v="12"/>
    <n v="12"/>
    <x v="2"/>
    <x v="0"/>
    <s v="Bacon, Pepperoni, Italian Sausage, Chorizo Sausage"/>
    <x v="19"/>
  </r>
  <r>
    <n v="18332"/>
    <n v="8048"/>
    <n v="0.5"/>
    <s v="pep_msh_pep_m"/>
    <n v="1"/>
    <x v="296"/>
    <x v="1"/>
    <x v="14051"/>
    <n v="14.5"/>
    <n v="14.5"/>
    <x v="0"/>
    <x v="0"/>
    <s v="Pepperoni, Mushrooms, Green Peppers"/>
    <x v="30"/>
  </r>
  <r>
    <n v="18333"/>
    <n v="8049"/>
    <n v="0.33333333333333331"/>
    <s v="big_meat_s"/>
    <n v="1"/>
    <x v="296"/>
    <x v="1"/>
    <x v="4755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296"/>
    <x v="1"/>
    <x v="4755"/>
    <n v="16"/>
    <n v="16"/>
    <x v="0"/>
    <x v="0"/>
    <s v="Pepperoni, Mushrooms, Red Onions, Red Peppers, Bacon"/>
    <x v="1"/>
  </r>
  <r>
    <n v="18335"/>
    <n v="8049"/>
    <n v="0.33333333333333331"/>
    <s v="sicilian_m"/>
    <n v="1"/>
    <x v="296"/>
    <x v="1"/>
    <x v="4755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296"/>
    <x v="1"/>
    <x v="14052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296"/>
    <x v="1"/>
    <x v="14052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296"/>
    <x v="1"/>
    <x v="12729"/>
    <n v="10.5"/>
    <n v="10.5"/>
    <x v="2"/>
    <x v="0"/>
    <s v="Sliced Ham, Pineapple, Mozzarella Cheese"/>
    <x v="0"/>
  </r>
  <r>
    <n v="18339"/>
    <n v="8051"/>
    <n v="0.5"/>
    <s v="ital_cpcllo_s"/>
    <n v="1"/>
    <x v="296"/>
    <x v="1"/>
    <x v="12729"/>
    <n v="12"/>
    <n v="12"/>
    <x v="2"/>
    <x v="0"/>
    <s v="Capocollo, Red Peppers, Tomatoes, Goat Cheese, Garlic, Oregano"/>
    <x v="11"/>
  </r>
  <r>
    <n v="18340"/>
    <n v="8052"/>
    <n v="0.25"/>
    <s v="big_meat_s"/>
    <n v="1"/>
    <x v="296"/>
    <x v="1"/>
    <x v="14053"/>
    <n v="12"/>
    <n v="12"/>
    <x v="2"/>
    <x v="0"/>
    <s v="Bacon, Pepperoni, Italian Sausage, Chorizo Sausage"/>
    <x v="19"/>
  </r>
  <r>
    <n v="18341"/>
    <n v="8052"/>
    <n v="0.25"/>
    <s v="sicilian_l"/>
    <n v="1"/>
    <x v="296"/>
    <x v="1"/>
    <x v="14053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296"/>
    <x v="1"/>
    <x v="14053"/>
    <n v="16"/>
    <n v="16"/>
    <x v="0"/>
    <x v="1"/>
    <s v="Spinach, Mushrooms, Red Onions, Feta Cheese, Garlic"/>
    <x v="27"/>
  </r>
  <r>
    <n v="18343"/>
    <n v="8052"/>
    <n v="0.25"/>
    <s v="thai_ckn_l"/>
    <n v="1"/>
    <x v="296"/>
    <x v="1"/>
    <x v="14053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296"/>
    <x v="1"/>
    <x v="14054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296"/>
    <x v="1"/>
    <x v="14054"/>
    <n v="12.5"/>
    <n v="12.5"/>
    <x v="0"/>
    <x v="0"/>
    <s v="Mozzarella Cheese, Pepperoni"/>
    <x v="17"/>
  </r>
  <r>
    <n v="18346"/>
    <n v="8053"/>
    <n v="0.33333333333333331"/>
    <s v="the_greek_s"/>
    <n v="1"/>
    <x v="296"/>
    <x v="1"/>
    <x v="14054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296"/>
    <x v="1"/>
    <x v="10372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296"/>
    <x v="1"/>
    <x v="1307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296"/>
    <x v="1"/>
    <x v="12370"/>
    <n v="9.75"/>
    <n v="9.75"/>
    <x v="2"/>
    <x v="0"/>
    <s v="Mozzarella Cheese, Pepperoni"/>
    <x v="17"/>
  </r>
  <r>
    <n v="18350"/>
    <n v="8056"/>
    <n v="0.5"/>
    <s v="spinach_supr_s"/>
    <n v="1"/>
    <x v="296"/>
    <x v="1"/>
    <x v="12370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296"/>
    <x v="1"/>
    <x v="1225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296"/>
    <x v="1"/>
    <x v="1225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296"/>
    <x v="1"/>
    <x v="14055"/>
    <n v="12.5"/>
    <n v="12.5"/>
    <x v="0"/>
    <x v="0"/>
    <s v="Mozzarella Cheese, Pepperoni"/>
    <x v="17"/>
  </r>
  <r>
    <n v="18354"/>
    <n v="8059"/>
    <n v="1"/>
    <s v="hawaiian_s"/>
    <n v="1"/>
    <x v="296"/>
    <x v="1"/>
    <x v="14008"/>
    <n v="10.5"/>
    <n v="10.5"/>
    <x v="2"/>
    <x v="0"/>
    <s v="Sliced Ham, Pineapple, Mozzarella Cheese"/>
    <x v="0"/>
  </r>
  <r>
    <n v="18355"/>
    <n v="8060"/>
    <n v="0.33333333333333331"/>
    <s v="classic_dlx_m"/>
    <n v="1"/>
    <x v="296"/>
    <x v="1"/>
    <x v="6723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296"/>
    <x v="1"/>
    <x v="6723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296"/>
    <x v="1"/>
    <x v="6723"/>
    <n v="12.5"/>
    <n v="12.5"/>
    <x v="0"/>
    <x v="0"/>
    <s v="Mozzarella Cheese, Pepperoni"/>
    <x v="17"/>
  </r>
  <r>
    <n v="18358"/>
    <n v="8061"/>
    <n v="0.5"/>
    <s v="classic_dlx_s"/>
    <n v="1"/>
    <x v="296"/>
    <x v="1"/>
    <x v="6936"/>
    <n v="12"/>
    <n v="12"/>
    <x v="2"/>
    <x v="0"/>
    <s v="Pepperoni, Mushrooms, Red Onions, Red Peppers, Bacon"/>
    <x v="1"/>
  </r>
  <r>
    <n v="18359"/>
    <n v="8061"/>
    <n v="0.5"/>
    <s v="four_cheese_l"/>
    <n v="1"/>
    <x v="296"/>
    <x v="1"/>
    <x v="6936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296"/>
    <x v="1"/>
    <x v="14056"/>
    <n v="12"/>
    <n v="12"/>
    <x v="2"/>
    <x v="0"/>
    <s v="Bacon, Pepperoni, Italian Sausage, Chorizo Sausage"/>
    <x v="19"/>
  </r>
  <r>
    <n v="18361"/>
    <n v="8063"/>
    <n v="0.5"/>
    <s v="four_cheese_m"/>
    <n v="1"/>
    <x v="296"/>
    <x v="1"/>
    <x v="14057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296"/>
    <x v="1"/>
    <x v="14057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296"/>
    <x v="1"/>
    <x v="14058"/>
    <n v="12"/>
    <n v="12"/>
    <x v="2"/>
    <x v="0"/>
    <s v="Bacon, Pepperoni, Italian Sausage, Chorizo Sausage"/>
    <x v="19"/>
  </r>
  <r>
    <n v="18364"/>
    <n v="8064"/>
    <n v="0.25"/>
    <s v="ital_cpcllo_l"/>
    <n v="1"/>
    <x v="296"/>
    <x v="1"/>
    <x v="14058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296"/>
    <x v="1"/>
    <x v="14058"/>
    <n v="12.5"/>
    <n v="12.5"/>
    <x v="0"/>
    <x v="0"/>
    <s v="Mozzarella Cheese, Pepperoni"/>
    <x v="17"/>
  </r>
  <r>
    <n v="18366"/>
    <n v="8064"/>
    <n v="0.25"/>
    <s v="sicilian_l"/>
    <n v="1"/>
    <x v="296"/>
    <x v="1"/>
    <x v="14058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296"/>
    <x v="1"/>
    <x v="14059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296"/>
    <x v="1"/>
    <x v="14059"/>
    <n v="9.75"/>
    <n v="9.75"/>
    <x v="2"/>
    <x v="0"/>
    <s v="Mozzarella Cheese, Pepperoni"/>
    <x v="17"/>
  </r>
  <r>
    <n v="18369"/>
    <n v="8066"/>
    <n v="0.5"/>
    <s v="napolitana_m"/>
    <n v="1"/>
    <x v="296"/>
    <x v="1"/>
    <x v="14060"/>
    <n v="16"/>
    <n v="16"/>
    <x v="0"/>
    <x v="0"/>
    <s v="Tomatoes, Anchovies, Green Olives, Red Onions, Garlic"/>
    <x v="22"/>
  </r>
  <r>
    <n v="18370"/>
    <n v="8066"/>
    <n v="0.5"/>
    <s v="sicilian_m"/>
    <n v="1"/>
    <x v="296"/>
    <x v="1"/>
    <x v="14060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296"/>
    <x v="1"/>
    <x v="1822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296"/>
    <x v="1"/>
    <x v="1822"/>
    <n v="10.5"/>
    <n v="10.5"/>
    <x v="2"/>
    <x v="0"/>
    <s v="Sliced Ham, Pineapple, Mozzarella Cheese"/>
    <x v="0"/>
  </r>
  <r>
    <n v="18373"/>
    <n v="8067"/>
    <n v="0.33333333333333331"/>
    <s v="peppr_salami_m"/>
    <n v="1"/>
    <x v="296"/>
    <x v="1"/>
    <x v="1822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296"/>
    <x v="1"/>
    <x v="14061"/>
    <n v="16.5"/>
    <n v="16.5"/>
    <x v="0"/>
    <x v="2"/>
    <s v="Prosciutto di San Daniele, Arugula, Mozzarella Cheese"/>
    <x v="6"/>
  </r>
  <r>
    <n v="18375"/>
    <n v="8069"/>
    <n v="0.25"/>
    <s v="hawaiian_l"/>
    <n v="1"/>
    <x v="296"/>
    <x v="1"/>
    <x v="14062"/>
    <n v="16.5"/>
    <n v="16.5"/>
    <x v="1"/>
    <x v="0"/>
    <s v="Sliced Ham, Pineapple, Mozzarella Cheese"/>
    <x v="0"/>
  </r>
  <r>
    <n v="18376"/>
    <n v="8069"/>
    <n v="0.25"/>
    <s v="ital_veggie_m"/>
    <n v="1"/>
    <x v="296"/>
    <x v="1"/>
    <x v="14062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296"/>
    <x v="1"/>
    <x v="14062"/>
    <n v="12.5"/>
    <n v="12.5"/>
    <x v="0"/>
    <x v="0"/>
    <s v="Mozzarella Cheese, Pepperoni"/>
    <x v="17"/>
  </r>
  <r>
    <n v="18378"/>
    <n v="8069"/>
    <n v="0.25"/>
    <s v="pepperoni_s"/>
    <n v="1"/>
    <x v="296"/>
    <x v="1"/>
    <x v="14062"/>
    <n v="9.75"/>
    <n v="9.75"/>
    <x v="2"/>
    <x v="0"/>
    <s v="Mozzarella Cheese, Pepperoni"/>
    <x v="17"/>
  </r>
  <r>
    <n v="18379"/>
    <n v="8070"/>
    <n v="0.5"/>
    <s v="calabrese_m"/>
    <n v="1"/>
    <x v="296"/>
    <x v="1"/>
    <x v="14063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296"/>
    <x v="1"/>
    <x v="14063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296"/>
    <x v="1"/>
    <x v="14064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296"/>
    <x v="1"/>
    <x v="14064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296"/>
    <x v="1"/>
    <x v="14064"/>
    <n v="12"/>
    <n v="12"/>
    <x v="2"/>
    <x v="0"/>
    <s v="Tomatoes, Anchovies, Green Olives, Red Onions, Garlic"/>
    <x v="22"/>
  </r>
  <r>
    <n v="18384"/>
    <n v="8072"/>
    <n v="1"/>
    <s v="ital_veggie_l"/>
    <n v="1"/>
    <x v="296"/>
    <x v="1"/>
    <x v="14065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296"/>
    <x v="1"/>
    <x v="1230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296"/>
    <x v="1"/>
    <x v="1230"/>
    <n v="12.5"/>
    <n v="12.5"/>
    <x v="0"/>
    <x v="0"/>
    <s v="Mozzarella Cheese, Pepperoni"/>
    <x v="17"/>
  </r>
  <r>
    <n v="18387"/>
    <n v="8073"/>
    <n v="0.25"/>
    <s v="prsc_argla_s"/>
    <n v="1"/>
    <x v="296"/>
    <x v="1"/>
    <x v="1230"/>
    <n v="12.5"/>
    <n v="12.5"/>
    <x v="2"/>
    <x v="2"/>
    <s v="Prosciutto di San Daniele, Arugula, Mozzarella Cheese"/>
    <x v="6"/>
  </r>
  <r>
    <n v="18388"/>
    <n v="8073"/>
    <n v="0.25"/>
    <s v="sicilian_s"/>
    <n v="1"/>
    <x v="296"/>
    <x v="1"/>
    <x v="1230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296"/>
    <x v="1"/>
    <x v="14066"/>
    <n v="12"/>
    <n v="12"/>
    <x v="2"/>
    <x v="0"/>
    <s v="Pepperoni, Mushrooms, Red Onions, Red Peppers, Bacon"/>
    <x v="1"/>
  </r>
  <r>
    <n v="18390"/>
    <n v="8074"/>
    <n v="0.25"/>
    <s v="green_garden_s"/>
    <n v="1"/>
    <x v="296"/>
    <x v="1"/>
    <x v="14066"/>
    <n v="12"/>
    <n v="12"/>
    <x v="2"/>
    <x v="1"/>
    <s v="Spinach, Mushrooms, Tomatoes, Green Olives, Feta Cheese"/>
    <x v="10"/>
  </r>
  <r>
    <n v="18391"/>
    <n v="8074"/>
    <n v="0.25"/>
    <s v="hawaiian_s"/>
    <n v="1"/>
    <x v="296"/>
    <x v="1"/>
    <x v="14066"/>
    <n v="10.5"/>
    <n v="10.5"/>
    <x v="2"/>
    <x v="0"/>
    <s v="Sliced Ham, Pineapple, Mozzarella Cheese"/>
    <x v="0"/>
  </r>
  <r>
    <n v="18392"/>
    <n v="8074"/>
    <n v="0.25"/>
    <s v="pepperoni_l"/>
    <n v="1"/>
    <x v="296"/>
    <x v="1"/>
    <x v="14066"/>
    <n v="15.25"/>
    <n v="15.25"/>
    <x v="1"/>
    <x v="0"/>
    <s v="Mozzarella Cheese, Pepperoni"/>
    <x v="17"/>
  </r>
  <r>
    <n v="18393"/>
    <n v="8075"/>
    <n v="1"/>
    <s v="ckn_pesto_m"/>
    <n v="1"/>
    <x v="296"/>
    <x v="1"/>
    <x v="14067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296"/>
    <x v="1"/>
    <x v="3182"/>
    <n v="16"/>
    <n v="16"/>
    <x v="0"/>
    <x v="0"/>
    <s v="Pepperoni, Mushrooms, Red Onions, Red Peppers, Bacon"/>
    <x v="1"/>
  </r>
  <r>
    <n v="18395"/>
    <n v="8076"/>
    <n v="0.5"/>
    <s v="green_garden_s"/>
    <n v="1"/>
    <x v="296"/>
    <x v="1"/>
    <x v="3182"/>
    <n v="12"/>
    <n v="12"/>
    <x v="2"/>
    <x v="1"/>
    <s v="Spinach, Mushrooms, Tomatoes, Green Olives, Feta Cheese"/>
    <x v="10"/>
  </r>
  <r>
    <n v="18396"/>
    <n v="8077"/>
    <n v="0.5"/>
    <s v="prsc_argla_m"/>
    <n v="1"/>
    <x v="296"/>
    <x v="1"/>
    <x v="8908"/>
    <n v="16.5"/>
    <n v="16.5"/>
    <x v="0"/>
    <x v="2"/>
    <s v="Prosciutto di San Daniele, Arugula, Mozzarella Cheese"/>
    <x v="6"/>
  </r>
  <r>
    <n v="18397"/>
    <n v="8077"/>
    <n v="0.5"/>
    <s v="spicy_ital_l"/>
    <n v="1"/>
    <x v="296"/>
    <x v="1"/>
    <x v="8908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296"/>
    <x v="1"/>
    <x v="636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296"/>
    <x v="1"/>
    <x v="14068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296"/>
    <x v="1"/>
    <x v="14069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296"/>
    <x v="1"/>
    <x v="14070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296"/>
    <x v="1"/>
    <x v="14070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296"/>
    <x v="1"/>
    <x v="14071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296"/>
    <x v="1"/>
    <x v="14072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296"/>
    <x v="1"/>
    <x v="14072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296"/>
    <x v="1"/>
    <x v="14073"/>
    <n v="20.5"/>
    <n v="20.5"/>
    <x v="1"/>
    <x v="0"/>
    <s v="Capocollo, Red Peppers, Tomatoes, Goat Cheese, Garlic, Oregano"/>
    <x v="11"/>
  </r>
  <r>
    <n v="18407"/>
    <n v="8085"/>
    <n v="1"/>
    <s v="veggie_veg_l"/>
    <n v="1"/>
    <x v="296"/>
    <x v="1"/>
    <x v="14074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296"/>
    <x v="1"/>
    <x v="14075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296"/>
    <x v="1"/>
    <x v="14075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296"/>
    <x v="1"/>
    <x v="14076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296"/>
    <x v="1"/>
    <x v="14076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296"/>
    <x v="1"/>
    <x v="14076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296"/>
    <x v="1"/>
    <x v="12380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296"/>
    <x v="1"/>
    <x v="12380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296"/>
    <x v="1"/>
    <x v="12380"/>
    <n v="12.5"/>
    <n v="12.5"/>
    <x v="2"/>
    <x v="2"/>
    <s v="Prosciutto di San Daniele, Arugula, Mozzarella Cheese"/>
    <x v="6"/>
  </r>
  <r>
    <n v="18416"/>
    <n v="8089"/>
    <n v="0.5"/>
    <s v="hawaiian_l"/>
    <n v="1"/>
    <x v="296"/>
    <x v="1"/>
    <x v="14077"/>
    <n v="16.5"/>
    <n v="16.5"/>
    <x v="1"/>
    <x v="0"/>
    <s v="Sliced Ham, Pineapple, Mozzarella Cheese"/>
    <x v="0"/>
  </r>
  <r>
    <n v="18417"/>
    <n v="8089"/>
    <n v="0.5"/>
    <s v="spicy_ital_m"/>
    <n v="1"/>
    <x v="296"/>
    <x v="1"/>
    <x v="14077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296"/>
    <x v="1"/>
    <x v="7859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296"/>
    <x v="1"/>
    <x v="7859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296"/>
    <x v="1"/>
    <x v="7859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296"/>
    <x v="1"/>
    <x v="7859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296"/>
    <x v="1"/>
    <x v="140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296"/>
    <x v="1"/>
    <x v="140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296"/>
    <x v="1"/>
    <x v="140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296"/>
    <x v="1"/>
    <x v="140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296"/>
    <x v="1"/>
    <x v="6093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296"/>
    <x v="1"/>
    <x v="6093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296"/>
    <x v="1"/>
    <x v="6093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296"/>
    <x v="1"/>
    <x v="6093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296"/>
    <x v="1"/>
    <x v="14080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296"/>
    <x v="1"/>
    <x v="14081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296"/>
    <x v="1"/>
    <x v="4690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296"/>
    <x v="1"/>
    <x v="4690"/>
    <n v="16.75"/>
    <n v="16.75"/>
    <x v="0"/>
    <x v="3"/>
    <s v="Chicken, Tomatoes, Red Peppers, Spinach, Garlic, Pesto Sauce"/>
    <x v="18"/>
  </r>
  <r>
    <n v="18434"/>
    <n v="8097"/>
    <n v="1"/>
    <s v="mexicana_m"/>
    <n v="1"/>
    <x v="296"/>
    <x v="1"/>
    <x v="14082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296"/>
    <x v="1"/>
    <x v="5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296"/>
    <x v="1"/>
    <x v="5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296"/>
    <x v="1"/>
    <x v="585"/>
    <n v="16.5"/>
    <n v="16.5"/>
    <x v="1"/>
    <x v="0"/>
    <s v="Sliced Ham, Pineapple, Mozzarella Cheese"/>
    <x v="0"/>
  </r>
  <r>
    <n v="18438"/>
    <n v="8098"/>
    <n v="0.25"/>
    <s v="spin_pesto_m"/>
    <n v="1"/>
    <x v="296"/>
    <x v="1"/>
    <x v="5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296"/>
    <x v="1"/>
    <x v="5934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296"/>
    <x v="1"/>
    <x v="5934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296"/>
    <x v="1"/>
    <x v="14083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296"/>
    <x v="1"/>
    <x v="14083"/>
    <n v="16"/>
    <n v="16"/>
    <x v="0"/>
    <x v="0"/>
    <s v="Tomatoes, Anchovies, Green Olives, Red Onions, Garlic"/>
    <x v="22"/>
  </r>
  <r>
    <n v="18443"/>
    <n v="8100"/>
    <n v="0.25"/>
    <s v="pepperoni_s"/>
    <n v="1"/>
    <x v="296"/>
    <x v="1"/>
    <x v="14083"/>
    <n v="9.75"/>
    <n v="9.75"/>
    <x v="2"/>
    <x v="0"/>
    <s v="Mozzarella Cheese, Pepperoni"/>
    <x v="17"/>
  </r>
  <r>
    <n v="18444"/>
    <n v="8100"/>
    <n v="0.25"/>
    <s v="spinach_fet_m"/>
    <n v="1"/>
    <x v="296"/>
    <x v="1"/>
    <x v="14083"/>
    <n v="16"/>
    <n v="16"/>
    <x v="0"/>
    <x v="1"/>
    <s v="Spinach, Mushrooms, Red Onions, Feta Cheese, Garlic"/>
    <x v="27"/>
  </r>
  <r>
    <n v="18445"/>
    <n v="8101"/>
    <n v="0.5"/>
    <s v="four_cheese_l"/>
    <n v="1"/>
    <x v="296"/>
    <x v="1"/>
    <x v="14084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296"/>
    <x v="1"/>
    <x v="14084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296"/>
    <x v="1"/>
    <x v="14085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296"/>
    <x v="1"/>
    <x v="14086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296"/>
    <x v="1"/>
    <x v="14087"/>
    <n v="20.25"/>
    <n v="20.25"/>
    <x v="1"/>
    <x v="1"/>
    <s v="Spinach, Mushrooms, Red Onions, Feta Cheese, Garlic"/>
    <x v="27"/>
  </r>
  <r>
    <n v="18450"/>
    <n v="8105"/>
    <n v="0.5"/>
    <s v="pep_msh_pep_m"/>
    <n v="1"/>
    <x v="296"/>
    <x v="1"/>
    <x v="14088"/>
    <n v="14.5"/>
    <n v="14.5"/>
    <x v="0"/>
    <x v="0"/>
    <s v="Pepperoni, Mushrooms, Green Peppers"/>
    <x v="30"/>
  </r>
  <r>
    <n v="18451"/>
    <n v="8105"/>
    <n v="0.5"/>
    <s v="peppr_salami_l"/>
    <n v="1"/>
    <x v="296"/>
    <x v="1"/>
    <x v="14088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296"/>
    <x v="1"/>
    <x v="14089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296"/>
    <x v="1"/>
    <x v="14089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296"/>
    <x v="1"/>
    <x v="9613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296"/>
    <x v="1"/>
    <x v="9613"/>
    <n v="15.25"/>
    <n v="15.25"/>
    <x v="1"/>
    <x v="0"/>
    <s v="Mozzarella Cheese, Pepperoni"/>
    <x v="17"/>
  </r>
  <r>
    <n v="18456"/>
    <n v="8107"/>
    <n v="0.33333333333333331"/>
    <s v="peppr_salami_s"/>
    <n v="1"/>
    <x v="296"/>
    <x v="1"/>
    <x v="9613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296"/>
    <x v="1"/>
    <x v="14090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296"/>
    <x v="1"/>
    <x v="14090"/>
    <n v="16.5"/>
    <n v="16.5"/>
    <x v="1"/>
    <x v="0"/>
    <s v="Sliced Ham, Pineapple, Mozzarella Cheese"/>
    <x v="0"/>
  </r>
  <r>
    <n v="18459"/>
    <n v="8109"/>
    <n v="0.25"/>
    <s v="ital_supr_m"/>
    <n v="1"/>
    <x v="297"/>
    <x v="2"/>
    <x v="14091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97"/>
    <x v="2"/>
    <x v="14091"/>
    <n v="16"/>
    <n v="16"/>
    <x v="0"/>
    <x v="0"/>
    <s v="Tomatoes, Anchovies, Green Olives, Red Onions, Garlic"/>
    <x v="22"/>
  </r>
  <r>
    <n v="18461"/>
    <n v="8109"/>
    <n v="0.25"/>
    <s v="southw_ckn_m"/>
    <n v="1"/>
    <x v="297"/>
    <x v="2"/>
    <x v="14091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97"/>
    <x v="2"/>
    <x v="14091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97"/>
    <x v="2"/>
    <x v="14092"/>
    <n v="12.75"/>
    <n v="12.75"/>
    <x v="2"/>
    <x v="3"/>
    <s v="Chicken, Tomatoes, Red Peppers, Spinach, Garlic, Pesto Sauce"/>
    <x v="18"/>
  </r>
  <r>
    <n v="18464"/>
    <n v="8110"/>
    <n v="0.5"/>
    <s v="mexicana_s"/>
    <n v="1"/>
    <x v="297"/>
    <x v="2"/>
    <x v="14092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97"/>
    <x v="2"/>
    <x v="14093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97"/>
    <x v="2"/>
    <x v="14093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97"/>
    <x v="2"/>
    <x v="6698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97"/>
    <x v="2"/>
    <x v="6698"/>
    <n v="16"/>
    <n v="16"/>
    <x v="0"/>
    <x v="0"/>
    <s v="Tomatoes, Anchovies, Green Olives, Red Onions, Garlic"/>
    <x v="22"/>
  </r>
  <r>
    <n v="18469"/>
    <n v="8112"/>
    <n v="0.2"/>
    <s v="pepperoni_m"/>
    <n v="2"/>
    <x v="297"/>
    <x v="2"/>
    <x v="6698"/>
    <n v="12.5"/>
    <n v="25"/>
    <x v="0"/>
    <x v="0"/>
    <s v="Mozzarella Cheese, Pepperoni"/>
    <x v="17"/>
  </r>
  <r>
    <n v="18470"/>
    <n v="8112"/>
    <n v="0.2"/>
    <s v="southw_ckn_m"/>
    <n v="1"/>
    <x v="297"/>
    <x v="2"/>
    <x v="6698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97"/>
    <x v="2"/>
    <x v="6698"/>
    <n v="12"/>
    <n v="12"/>
    <x v="2"/>
    <x v="1"/>
    <s v="Spinach, Mushrooms, Red Onions, Feta Cheese, Garlic"/>
    <x v="27"/>
  </r>
  <r>
    <n v="18472"/>
    <n v="8113"/>
    <n v="1"/>
    <s v="classic_dlx_m"/>
    <n v="1"/>
    <x v="297"/>
    <x v="2"/>
    <x v="1955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97"/>
    <x v="2"/>
    <x v="662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97"/>
    <x v="2"/>
    <x v="662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97"/>
    <x v="2"/>
    <x v="662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97"/>
    <x v="2"/>
    <x v="662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97"/>
    <x v="2"/>
    <x v="6629"/>
    <n v="11"/>
    <n v="11"/>
    <x v="2"/>
    <x v="0"/>
    <s v="Pepperoni, Mushrooms, Green Peppers"/>
    <x v="30"/>
  </r>
  <r>
    <n v="18478"/>
    <n v="8114"/>
    <n v="8.3333333333333329E-2"/>
    <s v="pepperoni_l"/>
    <n v="1"/>
    <x v="297"/>
    <x v="2"/>
    <x v="6629"/>
    <n v="15.25"/>
    <n v="15.25"/>
    <x v="1"/>
    <x v="0"/>
    <s v="Mozzarella Cheese, Pepperoni"/>
    <x v="17"/>
  </r>
  <r>
    <n v="18479"/>
    <n v="8114"/>
    <n v="8.3333333333333329E-2"/>
    <s v="pepperoni_s"/>
    <n v="1"/>
    <x v="297"/>
    <x v="2"/>
    <x v="6629"/>
    <n v="9.75"/>
    <n v="9.75"/>
    <x v="2"/>
    <x v="0"/>
    <s v="Mozzarella Cheese, Pepperoni"/>
    <x v="17"/>
  </r>
  <r>
    <n v="18480"/>
    <n v="8114"/>
    <n v="8.3333333333333329E-2"/>
    <s v="sicilian_s"/>
    <n v="1"/>
    <x v="297"/>
    <x v="2"/>
    <x v="662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97"/>
    <x v="2"/>
    <x v="662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97"/>
    <x v="2"/>
    <x v="662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97"/>
    <x v="2"/>
    <x v="662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97"/>
    <x v="2"/>
    <x v="662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97"/>
    <x v="2"/>
    <x v="14094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97"/>
    <x v="2"/>
    <x v="14094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97"/>
    <x v="2"/>
    <x v="5912"/>
    <n v="20.5"/>
    <n v="20.5"/>
    <x v="1"/>
    <x v="0"/>
    <s v="Tomatoes, Anchovies, Green Olives, Red Onions, Garlic"/>
    <x v="22"/>
  </r>
  <r>
    <n v="18488"/>
    <n v="8116"/>
    <n v="0.5"/>
    <s v="prsc_argla_l"/>
    <n v="1"/>
    <x v="297"/>
    <x v="2"/>
    <x v="5912"/>
    <n v="20.75"/>
    <n v="20.75"/>
    <x v="1"/>
    <x v="2"/>
    <s v="Prosciutto di San Daniele, Arugula, Mozzarella Cheese"/>
    <x v="6"/>
  </r>
  <r>
    <n v="18489"/>
    <n v="8117"/>
    <n v="1"/>
    <s v="pepperoni_l"/>
    <n v="1"/>
    <x v="297"/>
    <x v="2"/>
    <x v="2840"/>
    <n v="15.25"/>
    <n v="15.25"/>
    <x v="1"/>
    <x v="0"/>
    <s v="Mozzarella Cheese, Pepperoni"/>
    <x v="17"/>
  </r>
  <r>
    <n v="18490"/>
    <n v="8118"/>
    <n v="1"/>
    <s v="spin_pesto_s"/>
    <n v="1"/>
    <x v="297"/>
    <x v="2"/>
    <x v="11164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97"/>
    <x v="2"/>
    <x v="14095"/>
    <n v="15.25"/>
    <n v="15.25"/>
    <x v="1"/>
    <x v="0"/>
    <s v="Mozzarella Cheese, Pepperoni"/>
    <x v="17"/>
  </r>
  <r>
    <n v="18492"/>
    <n v="8119"/>
    <n v="0.5"/>
    <s v="sicilian_m"/>
    <n v="1"/>
    <x v="297"/>
    <x v="2"/>
    <x v="14095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97"/>
    <x v="2"/>
    <x v="14096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97"/>
    <x v="2"/>
    <x v="14096"/>
    <n v="12"/>
    <n v="12"/>
    <x v="2"/>
    <x v="0"/>
    <s v="Bacon, Pepperoni, Italian Sausage, Chorizo Sausage"/>
    <x v="19"/>
  </r>
  <r>
    <n v="18495"/>
    <n v="8120"/>
    <n v="0.25"/>
    <s v="spicy_ital_m"/>
    <n v="1"/>
    <x v="297"/>
    <x v="2"/>
    <x v="14096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97"/>
    <x v="2"/>
    <x v="14096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97"/>
    <x v="2"/>
    <x v="14097"/>
    <n v="17.5"/>
    <n v="17.5"/>
    <x v="1"/>
    <x v="0"/>
    <s v="Pepperoni, Mushrooms, Green Peppers"/>
    <x v="30"/>
  </r>
  <r>
    <n v="18498"/>
    <n v="8122"/>
    <n v="0.25"/>
    <s v="cali_ckn_m"/>
    <n v="1"/>
    <x v="297"/>
    <x v="2"/>
    <x v="14098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97"/>
    <x v="2"/>
    <x v="14098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97"/>
    <x v="2"/>
    <x v="14098"/>
    <n v="10.5"/>
    <n v="10.5"/>
    <x v="2"/>
    <x v="0"/>
    <s v="Sliced Ham, Pineapple, Mozzarella Cheese"/>
    <x v="0"/>
  </r>
  <r>
    <n v="18501"/>
    <n v="8122"/>
    <n v="0.25"/>
    <s v="thai_ckn_m"/>
    <n v="1"/>
    <x v="297"/>
    <x v="2"/>
    <x v="14098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97"/>
    <x v="2"/>
    <x v="14099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97"/>
    <x v="2"/>
    <x v="14099"/>
    <n v="10.5"/>
    <n v="10.5"/>
    <x v="2"/>
    <x v="0"/>
    <s v="Sliced Ham, Pineapple, Mozzarella Cheese"/>
    <x v="0"/>
  </r>
  <r>
    <n v="18504"/>
    <n v="8123"/>
    <n v="0.33333333333333331"/>
    <s v="pepperoni_l"/>
    <n v="1"/>
    <x v="297"/>
    <x v="2"/>
    <x v="14099"/>
    <n v="15.25"/>
    <n v="15.25"/>
    <x v="1"/>
    <x v="0"/>
    <s v="Mozzarella Cheese, Pepperoni"/>
    <x v="17"/>
  </r>
  <r>
    <n v="18505"/>
    <n v="8124"/>
    <n v="0.33333333333333331"/>
    <s v="classic_dlx_m"/>
    <n v="1"/>
    <x v="297"/>
    <x v="2"/>
    <x v="8932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97"/>
    <x v="2"/>
    <x v="8932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97"/>
    <x v="2"/>
    <x v="8932"/>
    <n v="17.5"/>
    <n v="17.5"/>
    <x v="1"/>
    <x v="0"/>
    <s v="Pepperoni, Mushrooms, Green Peppers"/>
    <x v="30"/>
  </r>
  <r>
    <n v="18508"/>
    <n v="8125"/>
    <n v="1"/>
    <s v="pepperoni_m"/>
    <n v="1"/>
    <x v="297"/>
    <x v="2"/>
    <x v="14100"/>
    <n v="12.5"/>
    <n v="12.5"/>
    <x v="0"/>
    <x v="0"/>
    <s v="Mozzarella Cheese, Pepperoni"/>
    <x v="17"/>
  </r>
  <r>
    <n v="18509"/>
    <n v="8126"/>
    <n v="0.33333333333333331"/>
    <s v="bbq_ckn_l"/>
    <n v="1"/>
    <x v="297"/>
    <x v="2"/>
    <x v="14101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97"/>
    <x v="2"/>
    <x v="14101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97"/>
    <x v="2"/>
    <x v="14101"/>
    <n v="11"/>
    <n v="11"/>
    <x v="2"/>
    <x v="0"/>
    <s v="Pepperoni, Mushrooms, Green Peppers"/>
    <x v="30"/>
  </r>
  <r>
    <n v="18512"/>
    <n v="8127"/>
    <n v="0.33333333333333331"/>
    <s v="bbq_ckn_l"/>
    <n v="1"/>
    <x v="297"/>
    <x v="2"/>
    <x v="14102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97"/>
    <x v="2"/>
    <x v="14102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97"/>
    <x v="2"/>
    <x v="14102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97"/>
    <x v="2"/>
    <x v="14103"/>
    <n v="20.75"/>
    <n v="20.75"/>
    <x v="1"/>
    <x v="2"/>
    <s v="Prosciutto di San Daniele, Arugula, Mozzarella Cheese"/>
    <x v="6"/>
  </r>
  <r>
    <n v="18516"/>
    <n v="8128"/>
    <n v="0.25"/>
    <s v="sicilian_l"/>
    <n v="1"/>
    <x v="297"/>
    <x v="2"/>
    <x v="14103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97"/>
    <x v="2"/>
    <x v="14103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97"/>
    <x v="2"/>
    <x v="14103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97"/>
    <x v="2"/>
    <x v="10954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97"/>
    <x v="2"/>
    <x v="10954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97"/>
    <x v="2"/>
    <x v="2180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97"/>
    <x v="2"/>
    <x v="1410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97"/>
    <x v="2"/>
    <x v="1410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97"/>
    <x v="2"/>
    <x v="1410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97"/>
    <x v="2"/>
    <x v="1410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97"/>
    <x v="2"/>
    <x v="1410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97"/>
    <x v="2"/>
    <x v="1410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97"/>
    <x v="2"/>
    <x v="1410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97"/>
    <x v="2"/>
    <x v="1410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97"/>
    <x v="2"/>
    <x v="6166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97"/>
    <x v="2"/>
    <x v="6166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97"/>
    <x v="2"/>
    <x v="6166"/>
    <n v="16"/>
    <n v="16"/>
    <x v="0"/>
    <x v="0"/>
    <s v="Pepperoni, Mushrooms, Red Onions, Red Peppers, Bacon"/>
    <x v="1"/>
  </r>
  <r>
    <n v="18533"/>
    <n v="8135"/>
    <n v="0.25"/>
    <s v="pep_msh_pep_s"/>
    <n v="1"/>
    <x v="297"/>
    <x v="2"/>
    <x v="6166"/>
    <n v="11"/>
    <n v="11"/>
    <x v="2"/>
    <x v="0"/>
    <s v="Pepperoni, Mushrooms, Green Peppers"/>
    <x v="30"/>
  </r>
  <r>
    <n v="18534"/>
    <n v="8136"/>
    <n v="1"/>
    <s v="thai_ckn_l"/>
    <n v="1"/>
    <x v="297"/>
    <x v="2"/>
    <x v="14108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97"/>
    <x v="2"/>
    <x v="14109"/>
    <n v="11"/>
    <n v="11"/>
    <x v="2"/>
    <x v="0"/>
    <s v="Pepperoni, Mushrooms, Green Peppers"/>
    <x v="30"/>
  </r>
  <r>
    <n v="18536"/>
    <n v="8137"/>
    <n v="0.5"/>
    <s v="thai_ckn_m"/>
    <n v="1"/>
    <x v="297"/>
    <x v="2"/>
    <x v="14109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97"/>
    <x v="2"/>
    <x v="8101"/>
    <n v="12"/>
    <n v="12"/>
    <x v="2"/>
    <x v="0"/>
    <s v="Tomatoes, Anchovies, Green Olives, Red Onions, Garlic"/>
    <x v="22"/>
  </r>
  <r>
    <n v="18538"/>
    <n v="8139"/>
    <n v="0.25"/>
    <s v="bbq_ckn_l"/>
    <n v="1"/>
    <x v="297"/>
    <x v="2"/>
    <x v="1705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97"/>
    <x v="2"/>
    <x v="1705"/>
    <n v="12"/>
    <n v="12"/>
    <x v="2"/>
    <x v="0"/>
    <s v="Bacon, Pepperoni, Italian Sausage, Chorizo Sausage"/>
    <x v="19"/>
  </r>
  <r>
    <n v="18540"/>
    <n v="8139"/>
    <n v="0.25"/>
    <s v="ital_supr_l"/>
    <n v="1"/>
    <x v="297"/>
    <x v="2"/>
    <x v="1705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97"/>
    <x v="2"/>
    <x v="1705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97"/>
    <x v="2"/>
    <x v="14110"/>
    <n v="12"/>
    <n v="12"/>
    <x v="2"/>
    <x v="0"/>
    <s v="Pepperoni, Mushrooms, Red Onions, Red Peppers, Bacon"/>
    <x v="1"/>
  </r>
  <r>
    <n v="18543"/>
    <n v="8140"/>
    <n v="0.5"/>
    <s v="napolitana_s"/>
    <n v="1"/>
    <x v="297"/>
    <x v="2"/>
    <x v="14110"/>
    <n v="12"/>
    <n v="12"/>
    <x v="2"/>
    <x v="0"/>
    <s v="Tomatoes, Anchovies, Green Olives, Red Onions, Garlic"/>
    <x v="22"/>
  </r>
  <r>
    <n v="18544"/>
    <n v="8141"/>
    <n v="1"/>
    <s v="hawaiian_l"/>
    <n v="1"/>
    <x v="297"/>
    <x v="2"/>
    <x v="8247"/>
    <n v="16.5"/>
    <n v="16.5"/>
    <x v="1"/>
    <x v="0"/>
    <s v="Sliced Ham, Pineapple, Mozzarella Cheese"/>
    <x v="0"/>
  </r>
  <r>
    <n v="18545"/>
    <n v="8142"/>
    <n v="0.25"/>
    <s v="bbq_ckn_l"/>
    <n v="1"/>
    <x v="297"/>
    <x v="2"/>
    <x v="14111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97"/>
    <x v="2"/>
    <x v="14111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97"/>
    <x v="2"/>
    <x v="14111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97"/>
    <x v="2"/>
    <x v="14111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97"/>
    <x v="2"/>
    <x v="1077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97"/>
    <x v="2"/>
    <x v="1077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97"/>
    <x v="2"/>
    <x v="1077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97"/>
    <x v="2"/>
    <x v="1077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97"/>
    <x v="2"/>
    <x v="13149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97"/>
    <x v="2"/>
    <x v="9523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97"/>
    <x v="2"/>
    <x v="9523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97"/>
    <x v="2"/>
    <x v="9523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97"/>
    <x v="2"/>
    <x v="14112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97"/>
    <x v="2"/>
    <x v="14112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97"/>
    <x v="2"/>
    <x v="14113"/>
    <n v="10.5"/>
    <n v="10.5"/>
    <x v="2"/>
    <x v="0"/>
    <s v="Sliced Ham, Pineapple, Mozzarella Cheese"/>
    <x v="0"/>
  </r>
  <r>
    <n v="18560"/>
    <n v="8147"/>
    <n v="0.33333333333333331"/>
    <s v="pepperoni_s"/>
    <n v="1"/>
    <x v="297"/>
    <x v="2"/>
    <x v="14113"/>
    <n v="9.75"/>
    <n v="9.75"/>
    <x v="2"/>
    <x v="0"/>
    <s v="Mozzarella Cheese, Pepperoni"/>
    <x v="17"/>
  </r>
  <r>
    <n v="18561"/>
    <n v="8147"/>
    <n v="0.33333333333333331"/>
    <s v="veggie_veg_l"/>
    <n v="1"/>
    <x v="297"/>
    <x v="2"/>
    <x v="14113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97"/>
    <x v="2"/>
    <x v="14114"/>
    <n v="10.5"/>
    <n v="10.5"/>
    <x v="2"/>
    <x v="0"/>
    <s v="Sliced Ham, Pineapple, Mozzarella Cheese"/>
    <x v="0"/>
  </r>
  <r>
    <n v="18563"/>
    <n v="8148"/>
    <n v="0.5"/>
    <s v="sicilian_m"/>
    <n v="1"/>
    <x v="297"/>
    <x v="2"/>
    <x v="14114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97"/>
    <x v="2"/>
    <x v="14115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97"/>
    <x v="2"/>
    <x v="14116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97"/>
    <x v="2"/>
    <x v="14116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97"/>
    <x v="2"/>
    <x v="14117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97"/>
    <x v="2"/>
    <x v="14117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97"/>
    <x v="2"/>
    <x v="14117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97"/>
    <x v="2"/>
    <x v="8011"/>
    <n v="16"/>
    <n v="16"/>
    <x v="0"/>
    <x v="0"/>
    <s v="Tomatoes, Anchovies, Green Olives, Red Onions, Garlic"/>
    <x v="22"/>
  </r>
  <r>
    <n v="18571"/>
    <n v="8153"/>
    <n v="0.5"/>
    <s v="hawaiian_m"/>
    <n v="1"/>
    <x v="297"/>
    <x v="2"/>
    <x v="14118"/>
    <n v="13.25"/>
    <n v="13.25"/>
    <x v="0"/>
    <x v="0"/>
    <s v="Sliced Ham, Pineapple, Mozzarella Cheese"/>
    <x v="0"/>
  </r>
  <r>
    <n v="18572"/>
    <n v="8153"/>
    <n v="0.5"/>
    <s v="peppr_salami_l"/>
    <n v="1"/>
    <x v="297"/>
    <x v="2"/>
    <x v="14118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97"/>
    <x v="2"/>
    <x v="14119"/>
    <n v="12"/>
    <n v="12"/>
    <x v="2"/>
    <x v="1"/>
    <s v="Spinach, Mushrooms, Red Onions, Feta Cheese, Garlic"/>
    <x v="27"/>
  </r>
  <r>
    <n v="18574"/>
    <n v="8155"/>
    <n v="1"/>
    <s v="sicilian_m"/>
    <n v="1"/>
    <x v="297"/>
    <x v="2"/>
    <x v="14120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97"/>
    <x v="2"/>
    <x v="14121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97"/>
    <x v="2"/>
    <x v="14122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97"/>
    <x v="2"/>
    <x v="14122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97"/>
    <x v="2"/>
    <x v="14123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97"/>
    <x v="2"/>
    <x v="14123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97"/>
    <x v="2"/>
    <x v="1359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97"/>
    <x v="2"/>
    <x v="13598"/>
    <n v="12.5"/>
    <n v="12.5"/>
    <x v="0"/>
    <x v="0"/>
    <s v="Mozzarella Cheese, Pepperoni"/>
    <x v="17"/>
  </r>
  <r>
    <n v="18582"/>
    <n v="8160"/>
    <n v="0.5"/>
    <s v="sicilian_s"/>
    <n v="1"/>
    <x v="297"/>
    <x v="2"/>
    <x v="5252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97"/>
    <x v="2"/>
    <x v="5252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97"/>
    <x v="2"/>
    <x v="14124"/>
    <n v="16"/>
    <n v="16"/>
    <x v="0"/>
    <x v="0"/>
    <s v="Pepperoni, Mushrooms, Red Onions, Red Peppers, Bacon"/>
    <x v="1"/>
  </r>
  <r>
    <n v="18585"/>
    <n v="8161"/>
    <n v="0.5"/>
    <s v="southw_ckn_l"/>
    <n v="1"/>
    <x v="297"/>
    <x v="2"/>
    <x v="14124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97"/>
    <x v="2"/>
    <x v="14125"/>
    <n v="20.25"/>
    <n v="20.25"/>
    <x v="1"/>
    <x v="1"/>
    <s v="Spinach, Mushrooms, Tomatoes, Green Olives, Feta Cheese"/>
    <x v="10"/>
  </r>
  <r>
    <n v="18587"/>
    <n v="8162"/>
    <n v="0.5"/>
    <s v="napolitana_s"/>
    <n v="1"/>
    <x v="297"/>
    <x v="2"/>
    <x v="14125"/>
    <n v="12"/>
    <n v="12"/>
    <x v="2"/>
    <x v="0"/>
    <s v="Tomatoes, Anchovies, Green Olives, Red Onions, Garlic"/>
    <x v="22"/>
  </r>
  <r>
    <n v="18588"/>
    <n v="8163"/>
    <n v="1"/>
    <s v="spicy_ital_s"/>
    <n v="1"/>
    <x v="297"/>
    <x v="2"/>
    <x v="14126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97"/>
    <x v="2"/>
    <x v="14127"/>
    <n v="16"/>
    <n v="16"/>
    <x v="0"/>
    <x v="1"/>
    <s v="Spinach, Mushrooms, Red Onions, Feta Cheese, Garlic"/>
    <x v="27"/>
  </r>
  <r>
    <n v="18590"/>
    <n v="8165"/>
    <n v="0.5"/>
    <s v="ital_supr_m"/>
    <n v="1"/>
    <x v="297"/>
    <x v="2"/>
    <x v="14128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97"/>
    <x v="2"/>
    <x v="14128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97"/>
    <x v="2"/>
    <x v="14129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97"/>
    <x v="2"/>
    <x v="14129"/>
    <n v="16"/>
    <n v="16"/>
    <x v="0"/>
    <x v="0"/>
    <s v="Pepperoni, Mushrooms, Red Onions, Red Peppers, Bacon"/>
    <x v="1"/>
  </r>
  <r>
    <n v="18594"/>
    <n v="8167"/>
    <n v="1"/>
    <s v="classic_dlx_s"/>
    <n v="1"/>
    <x v="297"/>
    <x v="2"/>
    <x v="14130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97"/>
    <x v="2"/>
    <x v="14131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97"/>
    <x v="2"/>
    <x v="14131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97"/>
    <x v="2"/>
    <x v="14131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97"/>
    <x v="2"/>
    <x v="14132"/>
    <n v="15.25"/>
    <n v="15.25"/>
    <x v="1"/>
    <x v="0"/>
    <s v="Mozzarella Cheese, Pepperoni"/>
    <x v="17"/>
  </r>
  <r>
    <n v="18599"/>
    <n v="8169"/>
    <n v="0.5"/>
    <s v="soppressata_s"/>
    <n v="1"/>
    <x v="297"/>
    <x v="2"/>
    <x v="14132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298"/>
    <x v="3"/>
    <x v="14133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298"/>
    <x v="3"/>
    <x v="14133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298"/>
    <x v="3"/>
    <x v="8727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298"/>
    <x v="3"/>
    <x v="4783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298"/>
    <x v="3"/>
    <x v="5651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298"/>
    <x v="3"/>
    <x v="5651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298"/>
    <x v="3"/>
    <x v="5651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298"/>
    <x v="3"/>
    <x v="11586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298"/>
    <x v="3"/>
    <x v="12633"/>
    <n v="17.5"/>
    <n v="17.5"/>
    <x v="1"/>
    <x v="0"/>
    <s v="Pepperoni, Mushrooms, Green Peppers"/>
    <x v="30"/>
  </r>
  <r>
    <n v="18609"/>
    <n v="8176"/>
    <n v="0.5"/>
    <s v="cali_ckn_s"/>
    <n v="1"/>
    <x v="298"/>
    <x v="3"/>
    <x v="14134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298"/>
    <x v="3"/>
    <x v="14134"/>
    <n v="16"/>
    <n v="16"/>
    <x v="0"/>
    <x v="1"/>
    <s v="Spinach, Mushrooms, Red Onions, Feta Cheese, Garlic"/>
    <x v="27"/>
  </r>
  <r>
    <n v="18611"/>
    <n v="8177"/>
    <n v="1"/>
    <s v="spin_pesto_l"/>
    <n v="1"/>
    <x v="298"/>
    <x v="3"/>
    <x v="3266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298"/>
    <x v="3"/>
    <x v="14135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298"/>
    <x v="3"/>
    <x v="14135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298"/>
    <x v="3"/>
    <x v="14135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298"/>
    <x v="3"/>
    <x v="7791"/>
    <n v="12"/>
    <n v="12"/>
    <x v="2"/>
    <x v="0"/>
    <s v="Bacon, Pepperoni, Italian Sausage, Chorizo Sausage"/>
    <x v="19"/>
  </r>
  <r>
    <n v="18616"/>
    <n v="8179"/>
    <n v="0.25"/>
    <s v="hawaiian_s"/>
    <n v="1"/>
    <x v="298"/>
    <x v="3"/>
    <x v="7791"/>
    <n v="10.5"/>
    <n v="10.5"/>
    <x v="2"/>
    <x v="0"/>
    <s v="Sliced Ham, Pineapple, Mozzarella Cheese"/>
    <x v="0"/>
  </r>
  <r>
    <n v="18617"/>
    <n v="8179"/>
    <n v="0.25"/>
    <s v="sicilian_m"/>
    <n v="1"/>
    <x v="298"/>
    <x v="3"/>
    <x v="7791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298"/>
    <x v="3"/>
    <x v="7791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298"/>
    <x v="3"/>
    <x v="788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298"/>
    <x v="3"/>
    <x v="14136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298"/>
    <x v="3"/>
    <x v="14136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298"/>
    <x v="3"/>
    <x v="14136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298"/>
    <x v="3"/>
    <x v="14136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298"/>
    <x v="3"/>
    <x v="14136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298"/>
    <x v="3"/>
    <x v="14136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298"/>
    <x v="3"/>
    <x v="14136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298"/>
    <x v="3"/>
    <x v="14136"/>
    <n v="15.25"/>
    <n v="15.25"/>
    <x v="1"/>
    <x v="0"/>
    <s v="Mozzarella Cheese, Pepperoni"/>
    <x v="17"/>
  </r>
  <r>
    <n v="18628"/>
    <n v="8181"/>
    <n v="8.3333333333333329E-2"/>
    <s v="prsc_argla_m"/>
    <n v="1"/>
    <x v="298"/>
    <x v="3"/>
    <x v="14136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298"/>
    <x v="3"/>
    <x v="14136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298"/>
    <x v="3"/>
    <x v="14136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298"/>
    <x v="3"/>
    <x v="14136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298"/>
    <x v="3"/>
    <x v="14137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298"/>
    <x v="3"/>
    <x v="14137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298"/>
    <x v="3"/>
    <x v="14138"/>
    <n v="12"/>
    <n v="12"/>
    <x v="2"/>
    <x v="0"/>
    <s v="Bacon, Pepperoni, Italian Sausage, Chorizo Sausage"/>
    <x v="19"/>
  </r>
  <r>
    <n v="18635"/>
    <n v="8183"/>
    <n v="0.5"/>
    <s v="ital_supr_m"/>
    <n v="1"/>
    <x v="298"/>
    <x v="3"/>
    <x v="14138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298"/>
    <x v="3"/>
    <x v="4027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298"/>
    <x v="3"/>
    <x v="14139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298"/>
    <x v="3"/>
    <x v="6545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298"/>
    <x v="3"/>
    <x v="6545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298"/>
    <x v="3"/>
    <x v="12551"/>
    <n v="16.5"/>
    <n v="16.5"/>
    <x v="1"/>
    <x v="0"/>
    <s v="Sliced Ham, Pineapple, Mozzarella Cheese"/>
    <x v="0"/>
  </r>
  <r>
    <n v="18641"/>
    <n v="8187"/>
    <n v="0.5"/>
    <s v="pep_msh_pep_s"/>
    <n v="1"/>
    <x v="298"/>
    <x v="3"/>
    <x v="12551"/>
    <n v="11"/>
    <n v="11"/>
    <x v="2"/>
    <x v="0"/>
    <s v="Pepperoni, Mushrooms, Green Peppers"/>
    <x v="30"/>
  </r>
  <r>
    <n v="18642"/>
    <n v="8188"/>
    <n v="1"/>
    <s v="ital_supr_m"/>
    <n v="1"/>
    <x v="298"/>
    <x v="3"/>
    <x v="14140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298"/>
    <x v="3"/>
    <x v="14141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298"/>
    <x v="3"/>
    <x v="14142"/>
    <n v="12"/>
    <n v="12"/>
    <x v="2"/>
    <x v="0"/>
    <s v="Bacon, Pepperoni, Italian Sausage, Chorizo Sausage"/>
    <x v="19"/>
  </r>
  <r>
    <n v="18645"/>
    <n v="8191"/>
    <n v="1"/>
    <s v="big_meat_s"/>
    <n v="1"/>
    <x v="298"/>
    <x v="3"/>
    <x v="14143"/>
    <n v="12"/>
    <n v="12"/>
    <x v="2"/>
    <x v="0"/>
    <s v="Bacon, Pepperoni, Italian Sausage, Chorizo Sausage"/>
    <x v="19"/>
  </r>
  <r>
    <n v="18646"/>
    <n v="8192"/>
    <n v="0.33333333333333331"/>
    <s v="ital_supr_m"/>
    <n v="1"/>
    <x v="298"/>
    <x v="3"/>
    <x v="5766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298"/>
    <x v="3"/>
    <x v="5766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298"/>
    <x v="3"/>
    <x v="5766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298"/>
    <x v="3"/>
    <x v="14144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298"/>
    <x v="3"/>
    <x v="14145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298"/>
    <x v="3"/>
    <x v="14145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298"/>
    <x v="3"/>
    <x v="14145"/>
    <n v="20.25"/>
    <n v="20.25"/>
    <x v="1"/>
    <x v="1"/>
    <s v="Spinach, Mushrooms, Red Onions, Feta Cheese, Garlic"/>
    <x v="27"/>
  </r>
  <r>
    <n v="18653"/>
    <n v="8195"/>
    <n v="0.5"/>
    <s v="classic_dlx_m"/>
    <n v="1"/>
    <x v="298"/>
    <x v="3"/>
    <x v="14146"/>
    <n v="16"/>
    <n v="16"/>
    <x v="0"/>
    <x v="0"/>
    <s v="Pepperoni, Mushrooms, Red Onions, Red Peppers, Bacon"/>
    <x v="1"/>
  </r>
  <r>
    <n v="18654"/>
    <n v="8195"/>
    <n v="0.5"/>
    <s v="ital_supr_m"/>
    <n v="1"/>
    <x v="298"/>
    <x v="3"/>
    <x v="14146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298"/>
    <x v="3"/>
    <x v="14147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298"/>
    <x v="3"/>
    <x v="14147"/>
    <n v="12"/>
    <n v="12"/>
    <x v="2"/>
    <x v="1"/>
    <s v="Spinach, Mushrooms, Tomatoes, Green Olives, Feta Cheese"/>
    <x v="10"/>
  </r>
  <r>
    <n v="18657"/>
    <n v="8197"/>
    <n v="1"/>
    <s v="ital_veggie_s"/>
    <n v="1"/>
    <x v="298"/>
    <x v="3"/>
    <x v="12217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298"/>
    <x v="3"/>
    <x v="3597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298"/>
    <x v="3"/>
    <x v="3597"/>
    <n v="12.5"/>
    <n v="12.5"/>
    <x v="0"/>
    <x v="0"/>
    <s v="Mozzarella Cheese, Pepperoni"/>
    <x v="17"/>
  </r>
  <r>
    <n v="18660"/>
    <n v="8198"/>
    <n v="0.33333333333333331"/>
    <s v="pepperoni_s"/>
    <n v="1"/>
    <x v="298"/>
    <x v="3"/>
    <x v="3597"/>
    <n v="9.75"/>
    <n v="9.75"/>
    <x v="2"/>
    <x v="0"/>
    <s v="Mozzarella Cheese, Pepperoni"/>
    <x v="17"/>
  </r>
  <r>
    <n v="18661"/>
    <n v="8199"/>
    <n v="1"/>
    <s v="brie_carre_s"/>
    <n v="1"/>
    <x v="298"/>
    <x v="3"/>
    <x v="12851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298"/>
    <x v="3"/>
    <x v="3397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298"/>
    <x v="3"/>
    <x v="3397"/>
    <n v="16.5"/>
    <n v="16.5"/>
    <x v="0"/>
    <x v="2"/>
    <s v="Prosciutto di San Daniele, Arugula, Mozzarella Cheese"/>
    <x v="6"/>
  </r>
  <r>
    <n v="18664"/>
    <n v="8201"/>
    <n v="0.5"/>
    <s v="hawaiian_l"/>
    <n v="1"/>
    <x v="298"/>
    <x v="3"/>
    <x v="14148"/>
    <n v="16.5"/>
    <n v="16.5"/>
    <x v="1"/>
    <x v="0"/>
    <s v="Sliced Ham, Pineapple, Mozzarella Cheese"/>
    <x v="0"/>
  </r>
  <r>
    <n v="18665"/>
    <n v="8201"/>
    <n v="0.5"/>
    <s v="veggie_veg_m"/>
    <n v="1"/>
    <x v="298"/>
    <x v="3"/>
    <x v="14148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298"/>
    <x v="3"/>
    <x v="14149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298"/>
    <x v="3"/>
    <x v="14149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298"/>
    <x v="3"/>
    <x v="14149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298"/>
    <x v="3"/>
    <x v="1716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298"/>
    <x v="3"/>
    <x v="1716"/>
    <n v="17.5"/>
    <n v="17.5"/>
    <x v="1"/>
    <x v="0"/>
    <s v="Pepperoni, Mushrooms, Green Peppers"/>
    <x v="30"/>
  </r>
  <r>
    <n v="18671"/>
    <n v="8204"/>
    <n v="0.25"/>
    <s v="four_cheese_m"/>
    <n v="1"/>
    <x v="298"/>
    <x v="3"/>
    <x v="11674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298"/>
    <x v="3"/>
    <x v="11674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298"/>
    <x v="3"/>
    <x v="11674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298"/>
    <x v="3"/>
    <x v="11674"/>
    <n v="16"/>
    <n v="16"/>
    <x v="0"/>
    <x v="1"/>
    <s v="Spinach, Mushrooms, Red Onions, Feta Cheese, Garlic"/>
    <x v="27"/>
  </r>
  <r>
    <n v="18675"/>
    <n v="8205"/>
    <n v="0.5"/>
    <s v="spinach_fet_m"/>
    <n v="1"/>
    <x v="298"/>
    <x v="3"/>
    <x v="14150"/>
    <n v="16"/>
    <n v="16"/>
    <x v="0"/>
    <x v="1"/>
    <s v="Spinach, Mushrooms, Red Onions, Feta Cheese, Garlic"/>
    <x v="27"/>
  </r>
  <r>
    <n v="18676"/>
    <n v="8205"/>
    <n v="0.5"/>
    <s v="veggie_veg_m"/>
    <n v="1"/>
    <x v="298"/>
    <x v="3"/>
    <x v="1415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298"/>
    <x v="3"/>
    <x v="9424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298"/>
    <x v="3"/>
    <x v="9424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298"/>
    <x v="3"/>
    <x v="9424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298"/>
    <x v="3"/>
    <x v="1415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298"/>
    <x v="3"/>
    <x v="1415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298"/>
    <x v="3"/>
    <x v="948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298"/>
    <x v="3"/>
    <x v="948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298"/>
    <x v="3"/>
    <x v="5805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298"/>
    <x v="3"/>
    <x v="5805"/>
    <n v="14.5"/>
    <n v="14.5"/>
    <x v="0"/>
    <x v="0"/>
    <s v="Pepperoni, Mushrooms, Green Peppers"/>
    <x v="30"/>
  </r>
  <r>
    <n v="18686"/>
    <n v="8210"/>
    <n v="0.5"/>
    <s v="big_meat_s"/>
    <n v="1"/>
    <x v="298"/>
    <x v="3"/>
    <x v="14152"/>
    <n v="12"/>
    <n v="12"/>
    <x v="2"/>
    <x v="0"/>
    <s v="Bacon, Pepperoni, Italian Sausage, Chorizo Sausage"/>
    <x v="19"/>
  </r>
  <r>
    <n v="18687"/>
    <n v="8210"/>
    <n v="0.5"/>
    <s v="ckn_pesto_l"/>
    <n v="1"/>
    <x v="298"/>
    <x v="3"/>
    <x v="14152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298"/>
    <x v="3"/>
    <x v="14153"/>
    <n v="12"/>
    <n v="12"/>
    <x v="2"/>
    <x v="0"/>
    <s v="Capocollo, Red Peppers, Tomatoes, Goat Cheese, Garlic, Oregano"/>
    <x v="11"/>
  </r>
  <r>
    <n v="18689"/>
    <n v="8211"/>
    <n v="0.5"/>
    <s v="pepperoni_m"/>
    <n v="1"/>
    <x v="298"/>
    <x v="3"/>
    <x v="14153"/>
    <n v="12.5"/>
    <n v="12.5"/>
    <x v="0"/>
    <x v="0"/>
    <s v="Mozzarella Cheese, Pepperoni"/>
    <x v="17"/>
  </r>
  <r>
    <n v="18690"/>
    <n v="8212"/>
    <n v="1"/>
    <s v="soppressata_m"/>
    <n v="1"/>
    <x v="298"/>
    <x v="3"/>
    <x v="1729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298"/>
    <x v="3"/>
    <x v="14154"/>
    <n v="16"/>
    <n v="16"/>
    <x v="0"/>
    <x v="0"/>
    <s v="Pepperoni, Mushrooms, Red Onions, Red Peppers, Bacon"/>
    <x v="1"/>
  </r>
  <r>
    <n v="18692"/>
    <n v="8213"/>
    <n v="0.25"/>
    <s v="ital_supr_l"/>
    <n v="1"/>
    <x v="298"/>
    <x v="3"/>
    <x v="14154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298"/>
    <x v="3"/>
    <x v="14154"/>
    <n v="20.5"/>
    <n v="20.5"/>
    <x v="1"/>
    <x v="0"/>
    <s v="Tomatoes, Anchovies, Green Olives, Red Onions, Garlic"/>
    <x v="22"/>
  </r>
  <r>
    <n v="18694"/>
    <n v="8213"/>
    <n v="0.25"/>
    <s v="southw_ckn_l"/>
    <n v="1"/>
    <x v="298"/>
    <x v="3"/>
    <x v="14154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298"/>
    <x v="3"/>
    <x v="14155"/>
    <n v="16"/>
    <n v="16"/>
    <x v="0"/>
    <x v="1"/>
    <s v="Spinach, Mushrooms, Tomatoes, Green Olives, Feta Cheese"/>
    <x v="10"/>
  </r>
  <r>
    <n v="18696"/>
    <n v="8214"/>
    <n v="0.5"/>
    <s v="spicy_ital_m"/>
    <n v="1"/>
    <x v="298"/>
    <x v="3"/>
    <x v="14155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298"/>
    <x v="3"/>
    <x v="14156"/>
    <n v="10.5"/>
    <n v="10.5"/>
    <x v="2"/>
    <x v="0"/>
    <s v="Sliced Ham, Pineapple, Mozzarella Cheese"/>
    <x v="0"/>
  </r>
  <r>
    <n v="18698"/>
    <n v="8216"/>
    <n v="0.25"/>
    <s v="cali_ckn_m"/>
    <n v="1"/>
    <x v="298"/>
    <x v="3"/>
    <x v="14157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298"/>
    <x v="3"/>
    <x v="14157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298"/>
    <x v="3"/>
    <x v="14157"/>
    <n v="16"/>
    <n v="16"/>
    <x v="0"/>
    <x v="0"/>
    <s v="Pepperoni, Mushrooms, Red Onions, Red Peppers, Bacon"/>
    <x v="1"/>
  </r>
  <r>
    <n v="18701"/>
    <n v="8216"/>
    <n v="0.25"/>
    <s v="spinach_fet_s"/>
    <n v="1"/>
    <x v="298"/>
    <x v="3"/>
    <x v="14157"/>
    <n v="12"/>
    <n v="12"/>
    <x v="2"/>
    <x v="1"/>
    <s v="Spinach, Mushrooms, Red Onions, Feta Cheese, Garlic"/>
    <x v="27"/>
  </r>
  <r>
    <n v="18702"/>
    <n v="8217"/>
    <n v="0.5"/>
    <s v="ckn_pesto_l"/>
    <n v="1"/>
    <x v="298"/>
    <x v="3"/>
    <x v="11152"/>
    <n v="20.75"/>
    <n v="20.75"/>
    <x v="1"/>
    <x v="3"/>
    <s v="Chicken, Tomatoes, Red Peppers, Spinach, Garlic, Pesto Sauce"/>
    <x v="18"/>
  </r>
  <r>
    <n v="18703"/>
    <n v="8217"/>
    <n v="0.5"/>
    <s v="ital_supr_m"/>
    <n v="1"/>
    <x v="298"/>
    <x v="3"/>
    <x v="11152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298"/>
    <x v="3"/>
    <x v="14158"/>
    <n v="9.75"/>
    <n v="9.75"/>
    <x v="2"/>
    <x v="0"/>
    <s v="Mozzarella Cheese, Pepperoni"/>
    <x v="17"/>
  </r>
  <r>
    <n v="18705"/>
    <n v="8218"/>
    <n v="0.5"/>
    <s v="peppr_salami_l"/>
    <n v="1"/>
    <x v="298"/>
    <x v="3"/>
    <x v="14158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299"/>
    <x v="4"/>
    <x v="14159"/>
    <n v="12"/>
    <n v="12"/>
    <x v="2"/>
    <x v="0"/>
    <s v="Bacon, Pepperoni, Italian Sausage, Chorizo Sausage"/>
    <x v="19"/>
  </r>
  <r>
    <n v="18707"/>
    <n v="8219"/>
    <n v="0.25"/>
    <s v="calabrese_m"/>
    <n v="1"/>
    <x v="299"/>
    <x v="4"/>
    <x v="14159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299"/>
    <x v="4"/>
    <x v="14159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299"/>
    <x v="4"/>
    <x v="14159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299"/>
    <x v="4"/>
    <x v="8961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299"/>
    <x v="4"/>
    <x v="14160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299"/>
    <x v="4"/>
    <x v="4230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299"/>
    <x v="4"/>
    <x v="4230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299"/>
    <x v="4"/>
    <x v="12538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299"/>
    <x v="4"/>
    <x v="12538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299"/>
    <x v="4"/>
    <x v="12538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299"/>
    <x v="4"/>
    <x v="14161"/>
    <n v="20.5"/>
    <n v="20.5"/>
    <x v="1"/>
    <x v="0"/>
    <s v="Pepperoni, Mushrooms, Red Onions, Red Peppers, Bacon"/>
    <x v="1"/>
  </r>
  <r>
    <n v="18718"/>
    <n v="8225"/>
    <n v="0.5"/>
    <s v="ital_cpcllo_l"/>
    <n v="1"/>
    <x v="299"/>
    <x v="4"/>
    <x v="12042"/>
    <n v="20.5"/>
    <n v="20.5"/>
    <x v="1"/>
    <x v="0"/>
    <s v="Capocollo, Red Peppers, Tomatoes, Goat Cheese, Garlic, Oregano"/>
    <x v="11"/>
  </r>
  <r>
    <n v="18719"/>
    <n v="8225"/>
    <n v="0.5"/>
    <s v="mexicana_l"/>
    <n v="1"/>
    <x v="299"/>
    <x v="4"/>
    <x v="12042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299"/>
    <x v="4"/>
    <x v="14162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299"/>
    <x v="4"/>
    <x v="14162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299"/>
    <x v="4"/>
    <x v="14162"/>
    <n v="9.75"/>
    <n v="9.75"/>
    <x v="2"/>
    <x v="0"/>
    <s v="Mozzarella Cheese, Pepperoni"/>
    <x v="17"/>
  </r>
  <r>
    <n v="18723"/>
    <n v="8226"/>
    <n v="0.16666666666666666"/>
    <s v="spicy_ital_l"/>
    <n v="1"/>
    <x v="299"/>
    <x v="4"/>
    <x v="14162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299"/>
    <x v="4"/>
    <x v="14162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299"/>
    <x v="4"/>
    <x v="14162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299"/>
    <x v="4"/>
    <x v="14163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299"/>
    <x v="4"/>
    <x v="14163"/>
    <n v="12"/>
    <n v="12"/>
    <x v="2"/>
    <x v="0"/>
    <s v="Pepperoni, Mushrooms, Red Onions, Red Peppers, Bacon"/>
    <x v="1"/>
  </r>
  <r>
    <n v="18728"/>
    <n v="8227"/>
    <n v="0.33333333333333331"/>
    <s v="thai_ckn_s"/>
    <n v="1"/>
    <x v="299"/>
    <x v="4"/>
    <x v="14163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299"/>
    <x v="4"/>
    <x v="12043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299"/>
    <x v="4"/>
    <x v="14164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299"/>
    <x v="4"/>
    <x v="14165"/>
    <n v="12"/>
    <n v="12"/>
    <x v="2"/>
    <x v="0"/>
    <s v="Tomatoes, Anchovies, Green Olives, Red Onions, Garlic"/>
    <x v="22"/>
  </r>
  <r>
    <n v="18732"/>
    <n v="8230"/>
    <n v="0.5"/>
    <s v="thai_ckn_l"/>
    <n v="1"/>
    <x v="299"/>
    <x v="4"/>
    <x v="14165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299"/>
    <x v="4"/>
    <x v="14166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299"/>
    <x v="4"/>
    <x v="71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299"/>
    <x v="4"/>
    <x v="9763"/>
    <n v="20.25"/>
    <n v="20.25"/>
    <x v="1"/>
    <x v="1"/>
    <s v="Spinach, Mushrooms, Red Onions, Feta Cheese, Garlic"/>
    <x v="27"/>
  </r>
  <r>
    <n v="18736"/>
    <n v="8234"/>
    <n v="1"/>
    <s v="sicilian_s"/>
    <n v="1"/>
    <x v="299"/>
    <x v="4"/>
    <x v="14167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299"/>
    <x v="4"/>
    <x v="14168"/>
    <n v="20.5"/>
    <n v="20.5"/>
    <x v="1"/>
    <x v="0"/>
    <s v="Capocollo, Red Peppers, Tomatoes, Goat Cheese, Garlic, Oregano"/>
    <x v="11"/>
  </r>
  <r>
    <n v="18738"/>
    <n v="8236"/>
    <n v="1"/>
    <s v="ital_supr_l"/>
    <n v="1"/>
    <x v="299"/>
    <x v="4"/>
    <x v="14169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299"/>
    <x v="4"/>
    <x v="14170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299"/>
    <x v="4"/>
    <x v="14170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299"/>
    <x v="4"/>
    <x v="14170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299"/>
    <x v="4"/>
    <x v="14170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299"/>
    <x v="4"/>
    <x v="14171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299"/>
    <x v="4"/>
    <x v="14171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299"/>
    <x v="4"/>
    <x v="14172"/>
    <n v="12"/>
    <n v="12"/>
    <x v="2"/>
    <x v="1"/>
    <s v="Spinach, Mushrooms, Red Onions, Feta Cheese, Garlic"/>
    <x v="27"/>
  </r>
  <r>
    <n v="18746"/>
    <n v="8239"/>
    <n v="0.5"/>
    <s v="spinach_supr_l"/>
    <n v="1"/>
    <x v="299"/>
    <x v="4"/>
    <x v="14172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299"/>
    <x v="4"/>
    <x v="14173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299"/>
    <x v="4"/>
    <x v="14173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299"/>
    <x v="4"/>
    <x v="14173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299"/>
    <x v="4"/>
    <x v="14174"/>
    <n v="12.75"/>
    <n v="12.75"/>
    <x v="2"/>
    <x v="3"/>
    <s v="Chicken, Tomatoes, Red Peppers, Spinach, Garlic, Pesto Sauce"/>
    <x v="18"/>
  </r>
  <r>
    <n v="18751"/>
    <n v="8241"/>
    <n v="0.5"/>
    <s v="thai_ckn_l"/>
    <n v="1"/>
    <x v="299"/>
    <x v="4"/>
    <x v="14174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299"/>
    <x v="4"/>
    <x v="14175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299"/>
    <x v="4"/>
    <x v="14175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299"/>
    <x v="4"/>
    <x v="14175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299"/>
    <x v="4"/>
    <x v="14176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299"/>
    <x v="4"/>
    <x v="14176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299"/>
    <x v="4"/>
    <x v="14176"/>
    <n v="16"/>
    <n v="16"/>
    <x v="0"/>
    <x v="1"/>
    <s v="Spinach, Mushrooms, Red Onions, Feta Cheese, Garlic"/>
    <x v="27"/>
  </r>
  <r>
    <n v="18758"/>
    <n v="8244"/>
    <n v="1"/>
    <s v="spinach_supr_s"/>
    <n v="1"/>
    <x v="299"/>
    <x v="4"/>
    <x v="14177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299"/>
    <x v="4"/>
    <x v="14178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299"/>
    <x v="4"/>
    <x v="14179"/>
    <n v="15.25"/>
    <n v="15.25"/>
    <x v="1"/>
    <x v="0"/>
    <s v="Mozzarella Cheese, Pepperoni"/>
    <x v="17"/>
  </r>
  <r>
    <n v="18761"/>
    <n v="8246"/>
    <n v="0.5"/>
    <s v="spinach_fet_m"/>
    <n v="1"/>
    <x v="299"/>
    <x v="4"/>
    <x v="14179"/>
    <n v="16"/>
    <n v="16"/>
    <x v="0"/>
    <x v="1"/>
    <s v="Spinach, Mushrooms, Red Onions, Feta Cheese, Garlic"/>
    <x v="27"/>
  </r>
  <r>
    <n v="18762"/>
    <n v="8247"/>
    <n v="0.25"/>
    <s v="bbq_ckn_l"/>
    <n v="1"/>
    <x v="299"/>
    <x v="4"/>
    <x v="1812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299"/>
    <x v="4"/>
    <x v="1812"/>
    <n v="12"/>
    <n v="12"/>
    <x v="2"/>
    <x v="0"/>
    <s v="Bacon, Pepperoni, Italian Sausage, Chorizo Sausage"/>
    <x v="19"/>
  </r>
  <r>
    <n v="18764"/>
    <n v="8247"/>
    <n v="0.25"/>
    <s v="hawaiian_m"/>
    <n v="1"/>
    <x v="299"/>
    <x v="4"/>
    <x v="1812"/>
    <n v="13.25"/>
    <n v="13.25"/>
    <x v="0"/>
    <x v="0"/>
    <s v="Sliced Ham, Pineapple, Mozzarella Cheese"/>
    <x v="0"/>
  </r>
  <r>
    <n v="18765"/>
    <n v="8247"/>
    <n v="0.25"/>
    <s v="spinach_supr_l"/>
    <n v="1"/>
    <x v="299"/>
    <x v="4"/>
    <x v="1812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299"/>
    <x v="4"/>
    <x v="73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299"/>
    <x v="4"/>
    <x v="73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299"/>
    <x v="4"/>
    <x v="736"/>
    <n v="16"/>
    <n v="16"/>
    <x v="0"/>
    <x v="0"/>
    <s v="Capocollo, Red Peppers, Tomatoes, Goat Cheese, Garlic, Oregano"/>
    <x v="11"/>
  </r>
  <r>
    <n v="18769"/>
    <n v="8249"/>
    <n v="0.25"/>
    <s v="bbq_ckn_l"/>
    <n v="1"/>
    <x v="299"/>
    <x v="4"/>
    <x v="14180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299"/>
    <x v="4"/>
    <x v="14180"/>
    <n v="9.75"/>
    <n v="9.75"/>
    <x v="2"/>
    <x v="0"/>
    <s v="Mozzarella Cheese, Pepperoni"/>
    <x v="17"/>
  </r>
  <r>
    <n v="18771"/>
    <n v="8249"/>
    <n v="0.25"/>
    <s v="southw_ckn_l"/>
    <n v="1"/>
    <x v="299"/>
    <x v="4"/>
    <x v="14180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299"/>
    <x v="4"/>
    <x v="14180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299"/>
    <x v="4"/>
    <x v="14181"/>
    <n v="10.5"/>
    <n v="10.5"/>
    <x v="2"/>
    <x v="0"/>
    <s v="Sliced Ham, Pineapple, Mozzarella Cheese"/>
    <x v="0"/>
  </r>
  <r>
    <n v="18774"/>
    <n v="8250"/>
    <n v="0.5"/>
    <s v="spin_pesto_l"/>
    <n v="1"/>
    <x v="299"/>
    <x v="4"/>
    <x v="14181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299"/>
    <x v="4"/>
    <x v="9276"/>
    <n v="16"/>
    <n v="16"/>
    <x v="0"/>
    <x v="0"/>
    <s v="Capocollo, Red Peppers, Tomatoes, Goat Cheese, Garlic, Oregano"/>
    <x v="11"/>
  </r>
  <r>
    <n v="18776"/>
    <n v="8251"/>
    <n v="0.25"/>
    <s v="mediterraneo_l"/>
    <n v="1"/>
    <x v="299"/>
    <x v="4"/>
    <x v="9276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299"/>
    <x v="4"/>
    <x v="9276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299"/>
    <x v="4"/>
    <x v="9276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299"/>
    <x v="4"/>
    <x v="14182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299"/>
    <x v="4"/>
    <x v="14182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299"/>
    <x v="4"/>
    <x v="14183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299"/>
    <x v="4"/>
    <x v="14183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299"/>
    <x v="4"/>
    <x v="14183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299"/>
    <x v="4"/>
    <x v="8197"/>
    <n v="9.75"/>
    <n v="9.75"/>
    <x v="2"/>
    <x v="0"/>
    <s v="Mozzarella Cheese, Pepperoni"/>
    <x v="17"/>
  </r>
  <r>
    <n v="18785"/>
    <n v="8254"/>
    <n v="0.5"/>
    <s v="veggie_veg_l"/>
    <n v="1"/>
    <x v="299"/>
    <x v="4"/>
    <x v="819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299"/>
    <x v="4"/>
    <x v="4153"/>
    <n v="20.5"/>
    <n v="20.5"/>
    <x v="1"/>
    <x v="0"/>
    <s v="Pepperoni, Mushrooms, Red Onions, Red Peppers, Bacon"/>
    <x v="1"/>
  </r>
  <r>
    <n v="18787"/>
    <n v="8255"/>
    <n v="0.5"/>
    <s v="spinach_supr_s"/>
    <n v="1"/>
    <x v="299"/>
    <x v="4"/>
    <x v="415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299"/>
    <x v="4"/>
    <x v="14184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299"/>
    <x v="4"/>
    <x v="14184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299"/>
    <x v="4"/>
    <x v="11266"/>
    <n v="20.5"/>
    <n v="20.5"/>
    <x v="1"/>
    <x v="0"/>
    <s v="Pepperoni, Mushrooms, Red Onions, Red Peppers, Bacon"/>
    <x v="1"/>
  </r>
  <r>
    <n v="18791"/>
    <n v="8258"/>
    <n v="1"/>
    <s v="bbq_ckn_l"/>
    <n v="1"/>
    <x v="299"/>
    <x v="4"/>
    <x v="6456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299"/>
    <x v="4"/>
    <x v="11269"/>
    <n v="11"/>
    <n v="11"/>
    <x v="2"/>
    <x v="0"/>
    <s v="Pepperoni, Mushrooms, Green Peppers"/>
    <x v="30"/>
  </r>
  <r>
    <n v="18793"/>
    <n v="8259"/>
    <n v="0.25"/>
    <s v="pepperoni_m"/>
    <n v="1"/>
    <x v="299"/>
    <x v="4"/>
    <x v="11269"/>
    <n v="12.5"/>
    <n v="12.5"/>
    <x v="0"/>
    <x v="0"/>
    <s v="Mozzarella Cheese, Pepperoni"/>
    <x v="17"/>
  </r>
  <r>
    <n v="18794"/>
    <n v="8259"/>
    <n v="0.25"/>
    <s v="peppr_salami_l"/>
    <n v="1"/>
    <x v="299"/>
    <x v="4"/>
    <x v="11269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299"/>
    <x v="4"/>
    <x v="11269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299"/>
    <x v="4"/>
    <x v="14185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299"/>
    <x v="4"/>
    <x v="14185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299"/>
    <x v="4"/>
    <x v="14186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299"/>
    <x v="4"/>
    <x v="14186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299"/>
    <x v="4"/>
    <x v="14186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299"/>
    <x v="4"/>
    <x v="3657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299"/>
    <x v="4"/>
    <x v="3657"/>
    <n v="16"/>
    <n v="16"/>
    <x v="0"/>
    <x v="0"/>
    <s v="Pepperoni, Mushrooms, Red Onions, Red Peppers, Bacon"/>
    <x v="1"/>
  </r>
  <r>
    <n v="18803"/>
    <n v="8262"/>
    <n v="0.33333333333333331"/>
    <s v="sicilian_l"/>
    <n v="1"/>
    <x v="299"/>
    <x v="4"/>
    <x v="3657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299"/>
    <x v="4"/>
    <x v="11058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299"/>
    <x v="4"/>
    <x v="11058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299"/>
    <x v="4"/>
    <x v="11058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299"/>
    <x v="4"/>
    <x v="14187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299"/>
    <x v="4"/>
    <x v="14187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299"/>
    <x v="4"/>
    <x v="4380"/>
    <n v="12"/>
    <n v="12"/>
    <x v="2"/>
    <x v="1"/>
    <s v="Spinach, Mushrooms, Tomatoes, Green Olives, Feta Cheese"/>
    <x v="10"/>
  </r>
  <r>
    <n v="18810"/>
    <n v="8265"/>
    <n v="0.5"/>
    <s v="napolitana_m"/>
    <n v="1"/>
    <x v="299"/>
    <x v="4"/>
    <x v="4380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299"/>
    <x v="4"/>
    <x v="8952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299"/>
    <x v="4"/>
    <x v="8952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299"/>
    <x v="4"/>
    <x v="8952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299"/>
    <x v="4"/>
    <x v="14188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299"/>
    <x v="4"/>
    <x v="14188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299"/>
    <x v="4"/>
    <x v="14188"/>
    <n v="9.75"/>
    <n v="9.75"/>
    <x v="2"/>
    <x v="0"/>
    <s v="Mozzarella Cheese, Pepperoni"/>
    <x v="17"/>
  </r>
  <r>
    <n v="18817"/>
    <n v="8267"/>
    <n v="0.25"/>
    <s v="spinach_supr_l"/>
    <n v="1"/>
    <x v="299"/>
    <x v="4"/>
    <x v="14188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299"/>
    <x v="4"/>
    <x v="12662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299"/>
    <x v="4"/>
    <x v="12662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299"/>
    <x v="4"/>
    <x v="2484"/>
    <n v="16.5"/>
    <n v="16.5"/>
    <x v="1"/>
    <x v="0"/>
    <s v="Sliced Ham, Pineapple, Mozzarella Cheese"/>
    <x v="0"/>
  </r>
  <r>
    <n v="18821"/>
    <n v="8269"/>
    <n v="0.25"/>
    <s v="hawaiian_s"/>
    <n v="1"/>
    <x v="299"/>
    <x v="4"/>
    <x v="2484"/>
    <n v="10.5"/>
    <n v="10.5"/>
    <x v="2"/>
    <x v="0"/>
    <s v="Sliced Ham, Pineapple, Mozzarella Cheese"/>
    <x v="0"/>
  </r>
  <r>
    <n v="18822"/>
    <n v="8269"/>
    <n v="0.25"/>
    <s v="pep_msh_pep_m"/>
    <n v="1"/>
    <x v="299"/>
    <x v="4"/>
    <x v="2484"/>
    <n v="14.5"/>
    <n v="14.5"/>
    <x v="0"/>
    <x v="0"/>
    <s v="Pepperoni, Mushrooms, Green Peppers"/>
    <x v="30"/>
  </r>
  <r>
    <n v="18823"/>
    <n v="8269"/>
    <n v="0.25"/>
    <s v="southw_ckn_m"/>
    <n v="1"/>
    <x v="299"/>
    <x v="4"/>
    <x v="2484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299"/>
    <x v="4"/>
    <x v="4624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299"/>
    <x v="4"/>
    <x v="4624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299"/>
    <x v="4"/>
    <x v="4624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299"/>
    <x v="4"/>
    <x v="4624"/>
    <n v="20.25"/>
    <n v="20.25"/>
    <x v="1"/>
    <x v="1"/>
    <s v="Spinach, Mushrooms, Red Onions, Feta Cheese, Garlic"/>
    <x v="27"/>
  </r>
  <r>
    <n v="18828"/>
    <n v="8271"/>
    <n v="0.5"/>
    <s v="napolitana_s"/>
    <n v="1"/>
    <x v="299"/>
    <x v="4"/>
    <x v="7470"/>
    <n v="12"/>
    <n v="12"/>
    <x v="2"/>
    <x v="0"/>
    <s v="Tomatoes, Anchovies, Green Olives, Red Onions, Garlic"/>
    <x v="22"/>
  </r>
  <r>
    <n v="18829"/>
    <n v="8271"/>
    <n v="0.5"/>
    <s v="pep_msh_pep_s"/>
    <n v="1"/>
    <x v="299"/>
    <x v="4"/>
    <x v="7470"/>
    <n v="11"/>
    <n v="11"/>
    <x v="2"/>
    <x v="0"/>
    <s v="Pepperoni, Mushrooms, Green Peppers"/>
    <x v="30"/>
  </r>
  <r>
    <n v="18830"/>
    <n v="8272"/>
    <n v="1"/>
    <s v="sicilian_l"/>
    <n v="1"/>
    <x v="299"/>
    <x v="4"/>
    <x v="14189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299"/>
    <x v="4"/>
    <x v="14190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299"/>
    <x v="4"/>
    <x v="14190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299"/>
    <x v="4"/>
    <x v="14190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299"/>
    <x v="4"/>
    <x v="14190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299"/>
    <x v="4"/>
    <x v="14191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299"/>
    <x v="4"/>
    <x v="14191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299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300"/>
    <x v="5"/>
    <x v="10195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300"/>
    <x v="5"/>
    <x v="10195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300"/>
    <x v="5"/>
    <x v="14192"/>
    <n v="12"/>
    <n v="12"/>
    <x v="2"/>
    <x v="0"/>
    <s v="Bacon, Pepperoni, Italian Sausage, Chorizo Sausage"/>
    <x v="19"/>
  </r>
  <r>
    <n v="18841"/>
    <n v="8277"/>
    <n v="0.25"/>
    <s v="classic_dlx_m"/>
    <n v="1"/>
    <x v="300"/>
    <x v="5"/>
    <x v="14192"/>
    <n v="16"/>
    <n v="16"/>
    <x v="0"/>
    <x v="0"/>
    <s v="Pepperoni, Mushrooms, Red Onions, Red Peppers, Bacon"/>
    <x v="1"/>
  </r>
  <r>
    <n v="18842"/>
    <n v="8277"/>
    <n v="0.25"/>
    <s v="thai_ckn_l"/>
    <n v="1"/>
    <x v="300"/>
    <x v="5"/>
    <x v="14192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300"/>
    <x v="5"/>
    <x v="14192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300"/>
    <x v="5"/>
    <x v="14193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300"/>
    <x v="5"/>
    <x v="14193"/>
    <n v="16"/>
    <n v="16"/>
    <x v="0"/>
    <x v="0"/>
    <s v="Capocollo, Red Peppers, Tomatoes, Goat Cheese, Garlic, Oregano"/>
    <x v="11"/>
  </r>
  <r>
    <n v="18846"/>
    <n v="8278"/>
    <n v="0.25"/>
    <s v="prsc_argla_m"/>
    <n v="1"/>
    <x v="300"/>
    <x v="5"/>
    <x v="14193"/>
    <n v="16.5"/>
    <n v="16.5"/>
    <x v="0"/>
    <x v="2"/>
    <s v="Prosciutto di San Daniele, Arugula, Mozzarella Cheese"/>
    <x v="6"/>
  </r>
  <r>
    <n v="18847"/>
    <n v="8278"/>
    <n v="0.25"/>
    <s v="spin_pesto_s"/>
    <n v="1"/>
    <x v="300"/>
    <x v="5"/>
    <x v="14193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300"/>
    <x v="5"/>
    <x v="5583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300"/>
    <x v="5"/>
    <x v="5583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300"/>
    <x v="5"/>
    <x v="5583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300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300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300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300"/>
    <x v="5"/>
    <x v="9991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300"/>
    <x v="5"/>
    <x v="9991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300"/>
    <x v="5"/>
    <x v="9991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300"/>
    <x v="5"/>
    <x v="9991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300"/>
    <x v="5"/>
    <x v="9991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300"/>
    <x v="5"/>
    <x v="9991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300"/>
    <x v="5"/>
    <x v="9991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300"/>
    <x v="5"/>
    <x v="9991"/>
    <n v="16.5"/>
    <n v="16.5"/>
    <x v="1"/>
    <x v="0"/>
    <s v="Sliced Ham, Pineapple, Mozzarella Cheese"/>
    <x v="0"/>
  </r>
  <r>
    <n v="18862"/>
    <n v="8281"/>
    <n v="7.6923076923076927E-2"/>
    <s v="ital_supr_m"/>
    <n v="1"/>
    <x v="300"/>
    <x v="5"/>
    <x v="9991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300"/>
    <x v="5"/>
    <x v="9991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300"/>
    <x v="5"/>
    <x v="9991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300"/>
    <x v="5"/>
    <x v="9991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300"/>
    <x v="5"/>
    <x v="9991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300"/>
    <x v="5"/>
    <x v="14194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300"/>
    <x v="5"/>
    <x v="14195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300"/>
    <x v="5"/>
    <x v="14195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300"/>
    <x v="5"/>
    <x v="14195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300"/>
    <x v="5"/>
    <x v="13855"/>
    <n v="12"/>
    <n v="12"/>
    <x v="2"/>
    <x v="0"/>
    <s v="Bacon, Pepperoni, Italian Sausage, Chorizo Sausage"/>
    <x v="19"/>
  </r>
  <r>
    <n v="18872"/>
    <n v="8284"/>
    <n v="0.25"/>
    <s v="pepperoni_l"/>
    <n v="1"/>
    <x v="300"/>
    <x v="5"/>
    <x v="13855"/>
    <n v="15.25"/>
    <n v="15.25"/>
    <x v="1"/>
    <x v="0"/>
    <s v="Mozzarella Cheese, Pepperoni"/>
    <x v="17"/>
  </r>
  <r>
    <n v="18873"/>
    <n v="8284"/>
    <n v="0.25"/>
    <s v="pepperoni_m"/>
    <n v="1"/>
    <x v="300"/>
    <x v="5"/>
    <x v="13855"/>
    <n v="12.5"/>
    <n v="12.5"/>
    <x v="0"/>
    <x v="0"/>
    <s v="Mozzarella Cheese, Pepperoni"/>
    <x v="17"/>
  </r>
  <r>
    <n v="18874"/>
    <n v="8284"/>
    <n v="0.25"/>
    <s v="the_greek_xl"/>
    <n v="1"/>
    <x v="300"/>
    <x v="5"/>
    <x v="13855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300"/>
    <x v="5"/>
    <x v="14196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300"/>
    <x v="5"/>
    <x v="2723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300"/>
    <x v="5"/>
    <x v="2723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300"/>
    <x v="5"/>
    <x v="2723"/>
    <n v="10.5"/>
    <n v="10.5"/>
    <x v="2"/>
    <x v="0"/>
    <s v="Sliced Ham, Pineapple, Mozzarella Cheese"/>
    <x v="0"/>
  </r>
  <r>
    <n v="18879"/>
    <n v="8286"/>
    <n v="9.0909090909090912E-2"/>
    <s v="ital_cpcllo_l"/>
    <n v="1"/>
    <x v="300"/>
    <x v="5"/>
    <x v="2723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300"/>
    <x v="5"/>
    <x v="2723"/>
    <n v="16"/>
    <n v="16"/>
    <x v="0"/>
    <x v="1"/>
    <s v="Spinach, Artichokes, Kalamata Olives, Sun-dried Tomatoes, Feta Cheese, Plum Tomatoes, Red Onions"/>
    <x v="25"/>
  </r>
  <r>
    <n v="34221"/>
    <n v="15100"/>
    <n v="9.0909090909090912E-2"/>
    <s v="southw_ckn_l"/>
    <n v="1"/>
    <x v="292"/>
    <x v="0"/>
    <x v="5483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92"/>
    <x v="0"/>
    <x v="5483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92"/>
    <x v="0"/>
    <x v="5483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92"/>
    <x v="0"/>
    <x v="14197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92"/>
    <x v="0"/>
    <x v="14198"/>
    <n v="12"/>
    <n v="12"/>
    <x v="2"/>
    <x v="0"/>
    <s v="Bacon, Pepperoni, Italian Sausage, Chorizo Sausage"/>
    <x v="19"/>
  </r>
  <r>
    <n v="34226"/>
    <n v="15102"/>
    <n v="0.5"/>
    <s v="veggie_veg_m"/>
    <n v="1"/>
    <x v="292"/>
    <x v="0"/>
    <x v="14198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92"/>
    <x v="0"/>
    <x v="14199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92"/>
    <x v="0"/>
    <x v="14200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92"/>
    <x v="0"/>
    <x v="14201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92"/>
    <x v="0"/>
    <x v="14201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92"/>
    <x v="0"/>
    <x v="1420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92"/>
    <x v="0"/>
    <x v="3884"/>
    <n v="10.5"/>
    <n v="10.5"/>
    <x v="2"/>
    <x v="0"/>
    <s v="Sliced Ham, Pineapple, Mozzarella Cheese"/>
    <x v="0"/>
  </r>
  <r>
    <n v="34233"/>
    <n v="15107"/>
    <n v="0.33333333333333331"/>
    <s v="mediterraneo_s"/>
    <n v="1"/>
    <x v="292"/>
    <x v="0"/>
    <x v="3884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92"/>
    <x v="0"/>
    <x v="3884"/>
    <n v="17.5"/>
    <n v="17.5"/>
    <x v="1"/>
    <x v="0"/>
    <s v="Pepperoni, Mushrooms, Green Peppers"/>
    <x v="30"/>
  </r>
  <r>
    <n v="34235"/>
    <n v="15108"/>
    <n v="0.5"/>
    <s v="big_meat_s"/>
    <n v="1"/>
    <x v="292"/>
    <x v="0"/>
    <x v="14203"/>
    <n v="12"/>
    <n v="12"/>
    <x v="2"/>
    <x v="0"/>
    <s v="Bacon, Pepperoni, Italian Sausage, Chorizo Sausage"/>
    <x v="19"/>
  </r>
  <r>
    <n v="34236"/>
    <n v="15108"/>
    <n v="0.5"/>
    <s v="sicilian_m"/>
    <n v="1"/>
    <x v="292"/>
    <x v="0"/>
    <x v="14203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92"/>
    <x v="0"/>
    <x v="3579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92"/>
    <x v="0"/>
    <x v="288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92"/>
    <x v="0"/>
    <x v="288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92"/>
    <x v="0"/>
    <x v="14204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92"/>
    <x v="0"/>
    <x v="14204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92"/>
    <x v="0"/>
    <x v="14204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92"/>
    <x v="0"/>
    <x v="14204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92"/>
    <x v="0"/>
    <x v="14205"/>
    <n v="16.5"/>
    <n v="16.5"/>
    <x v="1"/>
    <x v="0"/>
    <s v="Sliced Ham, Pineapple, Mozzarella Cheese"/>
    <x v="0"/>
  </r>
  <r>
    <n v="34245"/>
    <n v="15112"/>
    <n v="0.33333333333333331"/>
    <s v="ital_supr_l"/>
    <n v="1"/>
    <x v="292"/>
    <x v="0"/>
    <x v="14205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92"/>
    <x v="0"/>
    <x v="14205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92"/>
    <x v="0"/>
    <x v="14206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92"/>
    <x v="0"/>
    <x v="6308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92"/>
    <x v="0"/>
    <x v="595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92"/>
    <x v="0"/>
    <x v="5952"/>
    <n v="9.75"/>
    <n v="9.75"/>
    <x v="2"/>
    <x v="0"/>
    <s v="Mozzarella Cheese, Pepperoni"/>
    <x v="17"/>
  </r>
  <r>
    <n v="34251"/>
    <n v="15115"/>
    <n v="0.33333333333333331"/>
    <s v="peppr_salami_s"/>
    <n v="1"/>
    <x v="292"/>
    <x v="0"/>
    <x v="595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92"/>
    <x v="0"/>
    <x v="12207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92"/>
    <x v="0"/>
    <x v="14207"/>
    <n v="16"/>
    <n v="16"/>
    <x v="0"/>
    <x v="0"/>
    <s v="Pepperoni, Mushrooms, Red Onions, Red Peppers, Bacon"/>
    <x v="1"/>
  </r>
  <r>
    <n v="34254"/>
    <n v="15118"/>
    <n v="1"/>
    <s v="cali_ckn_l"/>
    <n v="1"/>
    <x v="292"/>
    <x v="0"/>
    <x v="14208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92"/>
    <x v="0"/>
    <x v="14209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92"/>
    <x v="0"/>
    <x v="14209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92"/>
    <x v="0"/>
    <x v="14210"/>
    <n v="17.5"/>
    <n v="17.5"/>
    <x v="1"/>
    <x v="0"/>
    <s v="Pepperoni, Mushrooms, Green Peppers"/>
    <x v="30"/>
  </r>
  <r>
    <n v="34258"/>
    <n v="15121"/>
    <n v="0.25"/>
    <s v="big_meat_s"/>
    <n v="1"/>
    <x v="292"/>
    <x v="0"/>
    <x v="14211"/>
    <n v="12"/>
    <n v="12"/>
    <x v="2"/>
    <x v="0"/>
    <s v="Bacon, Pepperoni, Italian Sausage, Chorizo Sausage"/>
    <x v="19"/>
  </r>
  <r>
    <n v="34259"/>
    <n v="15121"/>
    <n v="0.25"/>
    <s v="five_cheese_l"/>
    <n v="1"/>
    <x v="292"/>
    <x v="0"/>
    <x v="14211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92"/>
    <x v="0"/>
    <x v="14211"/>
    <n v="10.5"/>
    <n v="10.5"/>
    <x v="2"/>
    <x v="0"/>
    <s v="Sliced Ham, Pineapple, Mozzarella Cheese"/>
    <x v="0"/>
  </r>
  <r>
    <n v="34261"/>
    <n v="15121"/>
    <n v="0.25"/>
    <s v="spicy_ital_l"/>
    <n v="1"/>
    <x v="292"/>
    <x v="0"/>
    <x v="14211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92"/>
    <x v="0"/>
    <x v="14212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92"/>
    <x v="0"/>
    <x v="14213"/>
    <n v="12"/>
    <n v="12"/>
    <x v="2"/>
    <x v="0"/>
    <s v="Bacon, Pepperoni, Italian Sausage, Chorizo Sausage"/>
    <x v="19"/>
  </r>
  <r>
    <n v="34264"/>
    <n v="15123"/>
    <n v="0.5"/>
    <s v="hawaiian_m"/>
    <n v="1"/>
    <x v="292"/>
    <x v="0"/>
    <x v="14213"/>
    <n v="13.25"/>
    <n v="13.25"/>
    <x v="0"/>
    <x v="0"/>
    <s v="Sliced Ham, Pineapple, Mozzarella Cheese"/>
    <x v="0"/>
  </r>
  <r>
    <n v="34265"/>
    <n v="15124"/>
    <n v="0.33333333333333331"/>
    <s v="bbq_ckn_m"/>
    <n v="1"/>
    <x v="292"/>
    <x v="0"/>
    <x v="1416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92"/>
    <x v="0"/>
    <x v="1416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92"/>
    <x v="0"/>
    <x v="1416"/>
    <n v="16.5"/>
    <n v="16.5"/>
    <x v="1"/>
    <x v="0"/>
    <s v="Sliced Ham, Pineapple, Mozzarella Cheese"/>
    <x v="0"/>
  </r>
  <r>
    <n v="34268"/>
    <n v="15125"/>
    <n v="0.25"/>
    <s v="calabrese_s"/>
    <n v="1"/>
    <x v="292"/>
    <x v="0"/>
    <x v="10036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92"/>
    <x v="0"/>
    <x v="10036"/>
    <n v="10.5"/>
    <n v="10.5"/>
    <x v="2"/>
    <x v="0"/>
    <s v="Sliced Ham, Pineapple, Mozzarella Cheese"/>
    <x v="0"/>
  </r>
  <r>
    <n v="34270"/>
    <n v="15125"/>
    <n v="0.25"/>
    <s v="ital_cpcllo_s"/>
    <n v="1"/>
    <x v="292"/>
    <x v="0"/>
    <x v="10036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92"/>
    <x v="0"/>
    <x v="10036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92"/>
    <x v="0"/>
    <x v="14214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92"/>
    <x v="0"/>
    <x v="14214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92"/>
    <x v="0"/>
    <x v="1421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92"/>
    <x v="0"/>
    <x v="14215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92"/>
    <x v="0"/>
    <x v="14215"/>
    <n v="16.5"/>
    <n v="16.5"/>
    <x v="1"/>
    <x v="0"/>
    <s v="Sliced Ham, Pineapple, Mozzarella Cheese"/>
    <x v="0"/>
  </r>
  <r>
    <n v="34277"/>
    <n v="15128"/>
    <n v="0.25"/>
    <s v="napolitana_l"/>
    <n v="1"/>
    <x v="292"/>
    <x v="0"/>
    <x v="14215"/>
    <n v="20.5"/>
    <n v="20.5"/>
    <x v="1"/>
    <x v="0"/>
    <s v="Tomatoes, Anchovies, Green Olives, Red Onions, Garlic"/>
    <x v="22"/>
  </r>
  <r>
    <n v="34278"/>
    <n v="15128"/>
    <n v="0.25"/>
    <s v="veggie_veg_l"/>
    <n v="1"/>
    <x v="292"/>
    <x v="0"/>
    <x v="14215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92"/>
    <x v="0"/>
    <x v="9818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92"/>
    <x v="0"/>
    <x v="14216"/>
    <n v="16"/>
    <n v="16"/>
    <x v="0"/>
    <x v="0"/>
    <s v="Capocollo, Red Peppers, Tomatoes, Goat Cheese, Garlic, Oregano"/>
    <x v="11"/>
  </r>
  <r>
    <n v="34281"/>
    <n v="15130"/>
    <n v="0.5"/>
    <s v="soppressata_m"/>
    <n v="1"/>
    <x v="292"/>
    <x v="0"/>
    <x v="14216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92"/>
    <x v="0"/>
    <x v="14217"/>
    <n v="12"/>
    <n v="12"/>
    <x v="2"/>
    <x v="0"/>
    <s v="Bacon, Pepperoni, Italian Sausage, Chorizo Sausage"/>
    <x v="19"/>
  </r>
  <r>
    <n v="34283"/>
    <n v="15131"/>
    <n v="0.5"/>
    <s v="pepperoni_l"/>
    <n v="1"/>
    <x v="292"/>
    <x v="0"/>
    <x v="14217"/>
    <n v="15.25"/>
    <n v="15.25"/>
    <x v="1"/>
    <x v="0"/>
    <s v="Mozzarella Cheese, Pepperoni"/>
    <x v="17"/>
  </r>
  <r>
    <n v="34284"/>
    <n v="15132"/>
    <n v="0.25"/>
    <s v="ckn_alfredo_l"/>
    <n v="1"/>
    <x v="292"/>
    <x v="0"/>
    <x v="14218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92"/>
    <x v="0"/>
    <x v="14218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92"/>
    <x v="0"/>
    <x v="14218"/>
    <n v="10.5"/>
    <n v="10.5"/>
    <x v="2"/>
    <x v="0"/>
    <s v="Sliced Ham, Pineapple, Mozzarella Cheese"/>
    <x v="0"/>
  </r>
  <r>
    <n v="34287"/>
    <n v="15132"/>
    <n v="0.25"/>
    <s v="ital_veggie_m"/>
    <n v="1"/>
    <x v="292"/>
    <x v="0"/>
    <x v="14218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92"/>
    <x v="0"/>
    <x v="14219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92"/>
    <x v="0"/>
    <x v="14219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92"/>
    <x v="0"/>
    <x v="14219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92"/>
    <x v="0"/>
    <x v="14220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92"/>
    <x v="0"/>
    <x v="14220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92"/>
    <x v="0"/>
    <x v="14221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92"/>
    <x v="0"/>
    <x v="14221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92"/>
    <x v="0"/>
    <x v="5295"/>
    <n v="15.25"/>
    <n v="15.25"/>
    <x v="1"/>
    <x v="0"/>
    <s v="Mozzarella Cheese, Pepperoni"/>
    <x v="17"/>
  </r>
  <r>
    <n v="34296"/>
    <n v="15136"/>
    <n v="0.5"/>
    <s v="peppr_salami_s"/>
    <n v="1"/>
    <x v="292"/>
    <x v="0"/>
    <x v="5295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92"/>
    <x v="0"/>
    <x v="14222"/>
    <n v="20.5"/>
    <n v="20.5"/>
    <x v="1"/>
    <x v="0"/>
    <s v="Pepperoni, Mushrooms, Red Onions, Red Peppers, Bacon"/>
    <x v="1"/>
  </r>
  <r>
    <n v="34298"/>
    <n v="15137"/>
    <n v="0.25"/>
    <s v="four_cheese_l"/>
    <n v="1"/>
    <x v="292"/>
    <x v="0"/>
    <x v="14222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92"/>
    <x v="0"/>
    <x v="14222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92"/>
    <x v="0"/>
    <x v="14222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92"/>
    <x v="0"/>
    <x v="4430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92"/>
    <x v="0"/>
    <x v="4430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92"/>
    <x v="0"/>
    <x v="4430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92"/>
    <x v="0"/>
    <x v="4430"/>
    <n v="20.5"/>
    <n v="20.5"/>
    <x v="1"/>
    <x v="0"/>
    <s v="Tomatoes, Anchovies, Green Olives, Red Onions, Garlic"/>
    <x v="22"/>
  </r>
  <r>
    <n v="34305"/>
    <n v="15139"/>
    <n v="0.5"/>
    <s v="cali_ckn_l"/>
    <n v="1"/>
    <x v="292"/>
    <x v="0"/>
    <x v="11355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92"/>
    <x v="0"/>
    <x v="11355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92"/>
    <x v="0"/>
    <x v="14223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92"/>
    <x v="0"/>
    <x v="14223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92"/>
    <x v="0"/>
    <x v="14223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92"/>
    <x v="0"/>
    <x v="14224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92"/>
    <x v="0"/>
    <x v="14225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92"/>
    <x v="0"/>
    <x v="14225"/>
    <n v="16"/>
    <n v="16"/>
    <x v="0"/>
    <x v="0"/>
    <s v="Pepperoni, Mushrooms, Red Onions, Red Peppers, Bacon"/>
    <x v="1"/>
  </r>
  <r>
    <n v="34313"/>
    <n v="15142"/>
    <n v="0.25"/>
    <s v="soppressata_m"/>
    <n v="1"/>
    <x v="292"/>
    <x v="0"/>
    <x v="14225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92"/>
    <x v="0"/>
    <x v="14225"/>
    <n v="12"/>
    <n v="12"/>
    <x v="2"/>
    <x v="1"/>
    <s v="Spinach, Mushrooms, Red Onions, Feta Cheese, Garlic"/>
    <x v="27"/>
  </r>
  <r>
    <n v="34315"/>
    <n v="15143"/>
    <n v="0.5"/>
    <s v="cali_ckn_s"/>
    <n v="1"/>
    <x v="292"/>
    <x v="0"/>
    <x v="14226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92"/>
    <x v="0"/>
    <x v="14226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92"/>
    <x v="0"/>
    <x v="8952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92"/>
    <x v="0"/>
    <x v="8952"/>
    <n v="16"/>
    <n v="16"/>
    <x v="0"/>
    <x v="0"/>
    <s v="Tomatoes, Anchovies, Green Olives, Red Onions, Garlic"/>
    <x v="22"/>
  </r>
  <r>
    <n v="34319"/>
    <n v="15145"/>
    <n v="0.5"/>
    <s v="ckn_pesto_s"/>
    <n v="1"/>
    <x v="292"/>
    <x v="0"/>
    <x v="1235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92"/>
    <x v="0"/>
    <x v="1235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92"/>
    <x v="0"/>
    <x v="10469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92"/>
    <x v="0"/>
    <x v="10469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92"/>
    <x v="0"/>
    <x v="10469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92"/>
    <x v="0"/>
    <x v="10469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92"/>
    <x v="0"/>
    <x v="1597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92"/>
    <x v="0"/>
    <x v="13227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92"/>
    <x v="0"/>
    <x v="13227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92"/>
    <x v="0"/>
    <x v="14227"/>
    <n v="16.5"/>
    <n v="16.5"/>
    <x v="0"/>
    <x v="2"/>
    <s v="Prosciutto di San Daniele, Arugula, Mozzarella Cheese"/>
    <x v="6"/>
  </r>
  <r>
    <n v="34329"/>
    <n v="15150"/>
    <n v="0.25"/>
    <s v="bbq_ckn_l"/>
    <n v="1"/>
    <x v="292"/>
    <x v="0"/>
    <x v="14228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92"/>
    <x v="0"/>
    <x v="14228"/>
    <n v="12"/>
    <n v="12"/>
    <x v="2"/>
    <x v="0"/>
    <s v="Bacon, Pepperoni, Italian Sausage, Chorizo Sausage"/>
    <x v="19"/>
  </r>
  <r>
    <n v="34331"/>
    <n v="15150"/>
    <n v="0.25"/>
    <s v="mexicana_m"/>
    <n v="1"/>
    <x v="292"/>
    <x v="0"/>
    <x v="14228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92"/>
    <x v="0"/>
    <x v="14228"/>
    <n v="12.5"/>
    <n v="12.5"/>
    <x v="2"/>
    <x v="2"/>
    <s v="Prosciutto di San Daniele, Arugula, Mozzarella Cheese"/>
    <x v="6"/>
  </r>
  <r>
    <n v="34333"/>
    <n v="15151"/>
    <n v="1"/>
    <s v="veggie_veg_m"/>
    <n v="1"/>
    <x v="292"/>
    <x v="0"/>
    <x v="14229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92"/>
    <x v="0"/>
    <x v="14230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92"/>
    <x v="0"/>
    <x v="14231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301"/>
    <x v="1"/>
    <x v="3255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301"/>
    <x v="1"/>
    <x v="14232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301"/>
    <x v="1"/>
    <x v="14232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301"/>
    <x v="1"/>
    <x v="14233"/>
    <n v="14.5"/>
    <n v="14.5"/>
    <x v="0"/>
    <x v="0"/>
    <s v="Pepperoni, Mushrooms, Green Peppers"/>
    <x v="30"/>
  </r>
  <r>
    <n v="34340"/>
    <n v="15157"/>
    <n v="1"/>
    <s v="southw_ckn_l"/>
    <n v="1"/>
    <x v="301"/>
    <x v="1"/>
    <x v="14234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301"/>
    <x v="1"/>
    <x v="2273"/>
    <n v="16.5"/>
    <n v="16.5"/>
    <x v="0"/>
    <x v="2"/>
    <s v="Prosciutto di San Daniele, Arugula, Mozzarella Cheese"/>
    <x v="6"/>
  </r>
  <r>
    <n v="34342"/>
    <n v="15159"/>
    <n v="0.5"/>
    <s v="ital_supr_m"/>
    <n v="1"/>
    <x v="301"/>
    <x v="1"/>
    <x v="2780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301"/>
    <x v="1"/>
    <x v="2780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301"/>
    <x v="1"/>
    <x v="13051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301"/>
    <x v="1"/>
    <x v="13051"/>
    <n v="12.5"/>
    <n v="12.5"/>
    <x v="2"/>
    <x v="2"/>
    <s v="Prosciutto di San Daniele, Arugula, Mozzarella Cheese"/>
    <x v="6"/>
  </r>
  <r>
    <n v="34346"/>
    <n v="15161"/>
    <n v="0.2"/>
    <s v="cali_ckn_l"/>
    <n v="1"/>
    <x v="301"/>
    <x v="1"/>
    <x v="653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301"/>
    <x v="1"/>
    <x v="653"/>
    <n v="12"/>
    <n v="12"/>
    <x v="2"/>
    <x v="1"/>
    <s v="Spinach, Mushrooms, Tomatoes, Green Olives, Feta Cheese"/>
    <x v="10"/>
  </r>
  <r>
    <n v="34348"/>
    <n v="15161"/>
    <n v="0.2"/>
    <s v="napolitana_l"/>
    <n v="1"/>
    <x v="301"/>
    <x v="1"/>
    <x v="653"/>
    <n v="20.5"/>
    <n v="20.5"/>
    <x v="1"/>
    <x v="0"/>
    <s v="Tomatoes, Anchovies, Green Olives, Red Onions, Garlic"/>
    <x v="22"/>
  </r>
  <r>
    <n v="34349"/>
    <n v="15161"/>
    <n v="0.2"/>
    <s v="pepperoni_m"/>
    <n v="1"/>
    <x v="301"/>
    <x v="1"/>
    <x v="653"/>
    <n v="12.5"/>
    <n v="12.5"/>
    <x v="0"/>
    <x v="0"/>
    <s v="Mozzarella Cheese, Pepperoni"/>
    <x v="17"/>
  </r>
  <r>
    <n v="34350"/>
    <n v="15161"/>
    <n v="0.2"/>
    <s v="spinach_fet_l"/>
    <n v="1"/>
    <x v="301"/>
    <x v="1"/>
    <x v="653"/>
    <n v="20.25"/>
    <n v="20.25"/>
    <x v="1"/>
    <x v="1"/>
    <s v="Spinach, Mushrooms, Red Onions, Feta Cheese, Garlic"/>
    <x v="27"/>
  </r>
  <r>
    <n v="34351"/>
    <n v="15162"/>
    <n v="1"/>
    <s v="ital_supr_m"/>
    <n v="1"/>
    <x v="301"/>
    <x v="1"/>
    <x v="4788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301"/>
    <x v="1"/>
    <x v="14235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301"/>
    <x v="1"/>
    <x v="14235"/>
    <n v="12.5"/>
    <n v="12.5"/>
    <x v="0"/>
    <x v="0"/>
    <s v="Mozzarella Cheese, Pepperoni"/>
    <x v="17"/>
  </r>
  <r>
    <n v="34354"/>
    <n v="15163"/>
    <n v="0.25"/>
    <s v="spinach_fet_m"/>
    <n v="1"/>
    <x v="301"/>
    <x v="1"/>
    <x v="14235"/>
    <n v="16"/>
    <n v="16"/>
    <x v="0"/>
    <x v="1"/>
    <s v="Spinach, Mushrooms, Red Onions, Feta Cheese, Garlic"/>
    <x v="27"/>
  </r>
  <r>
    <n v="34355"/>
    <n v="15163"/>
    <n v="0.25"/>
    <s v="the_greek_xl"/>
    <n v="1"/>
    <x v="301"/>
    <x v="1"/>
    <x v="14235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301"/>
    <x v="1"/>
    <x v="695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301"/>
    <x v="1"/>
    <x v="6958"/>
    <n v="16.5"/>
    <n v="16.5"/>
    <x v="0"/>
    <x v="2"/>
    <s v="Prosciutto di San Daniele, Arugula, Mozzarella Cheese"/>
    <x v="6"/>
  </r>
  <r>
    <n v="34358"/>
    <n v="15164"/>
    <n v="0.25"/>
    <s v="spin_pesto_l"/>
    <n v="1"/>
    <x v="301"/>
    <x v="1"/>
    <x v="695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301"/>
    <x v="1"/>
    <x v="6958"/>
    <n v="16"/>
    <n v="16"/>
    <x v="0"/>
    <x v="1"/>
    <s v="Spinach, Mushrooms, Red Onions, Feta Cheese, Garlic"/>
    <x v="27"/>
  </r>
  <r>
    <n v="34360"/>
    <n v="15165"/>
    <n v="1"/>
    <s v="cali_ckn_m"/>
    <n v="1"/>
    <x v="301"/>
    <x v="1"/>
    <x v="14236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301"/>
    <x v="1"/>
    <x v="1129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301"/>
    <x v="1"/>
    <x v="1129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301"/>
    <x v="1"/>
    <x v="1129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301"/>
    <x v="1"/>
    <x v="14237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301"/>
    <x v="1"/>
    <x v="14237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301"/>
    <x v="1"/>
    <x v="10163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301"/>
    <x v="1"/>
    <x v="39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301"/>
    <x v="1"/>
    <x v="14238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301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301"/>
    <x v="1"/>
    <x v="14239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301"/>
    <x v="1"/>
    <x v="14240"/>
    <n v="12"/>
    <n v="12"/>
    <x v="2"/>
    <x v="0"/>
    <s v="Bacon, Pepperoni, Italian Sausage, Chorizo Sausage"/>
    <x v="19"/>
  </r>
  <r>
    <n v="34372"/>
    <n v="15173"/>
    <n v="0.5"/>
    <s v="sicilian_s"/>
    <n v="1"/>
    <x v="301"/>
    <x v="1"/>
    <x v="14240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301"/>
    <x v="1"/>
    <x v="14241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301"/>
    <x v="1"/>
    <x v="14241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301"/>
    <x v="1"/>
    <x v="14242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301"/>
    <x v="1"/>
    <x v="14242"/>
    <n v="12"/>
    <n v="12"/>
    <x v="2"/>
    <x v="0"/>
    <s v="Pepperoni, Mushrooms, Red Onions, Red Peppers, Bacon"/>
    <x v="1"/>
  </r>
  <r>
    <n v="34377"/>
    <n v="15175"/>
    <n v="0.25"/>
    <s v="green_garden_m"/>
    <n v="1"/>
    <x v="301"/>
    <x v="1"/>
    <x v="14242"/>
    <n v="16"/>
    <n v="16"/>
    <x v="0"/>
    <x v="1"/>
    <s v="Spinach, Mushrooms, Tomatoes, Green Olives, Feta Cheese"/>
    <x v="10"/>
  </r>
  <r>
    <n v="34378"/>
    <n v="15175"/>
    <n v="0.25"/>
    <s v="sicilian_s"/>
    <n v="1"/>
    <x v="301"/>
    <x v="1"/>
    <x v="14242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301"/>
    <x v="1"/>
    <x v="10589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301"/>
    <x v="1"/>
    <x v="13890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301"/>
    <x v="1"/>
    <x v="13890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301"/>
    <x v="1"/>
    <x v="13890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301"/>
    <x v="1"/>
    <x v="13890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301"/>
    <x v="1"/>
    <x v="13890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301"/>
    <x v="1"/>
    <x v="13890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301"/>
    <x v="1"/>
    <x v="13890"/>
    <n v="11"/>
    <n v="11"/>
    <x v="2"/>
    <x v="0"/>
    <s v="Pepperoni, Mushrooms, Green Peppers"/>
    <x v="30"/>
  </r>
  <r>
    <n v="34387"/>
    <n v="15177"/>
    <n v="8.3333333333333329E-2"/>
    <s v="spinach_fet_m"/>
    <n v="1"/>
    <x v="301"/>
    <x v="1"/>
    <x v="13890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301"/>
    <x v="1"/>
    <x v="13890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301"/>
    <x v="1"/>
    <x v="13890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301"/>
    <x v="1"/>
    <x v="13890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301"/>
    <x v="1"/>
    <x v="13890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301"/>
    <x v="1"/>
    <x v="14243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301"/>
    <x v="1"/>
    <x v="14244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301"/>
    <x v="1"/>
    <x v="14244"/>
    <n v="9.75"/>
    <n v="9.75"/>
    <x v="2"/>
    <x v="0"/>
    <s v="Mozzarella Cheese, Pepperoni"/>
    <x v="17"/>
  </r>
  <r>
    <n v="34395"/>
    <n v="15179"/>
    <n v="0.25"/>
    <s v="spinach_fet_m"/>
    <n v="1"/>
    <x v="301"/>
    <x v="1"/>
    <x v="14244"/>
    <n v="16"/>
    <n v="16"/>
    <x v="0"/>
    <x v="1"/>
    <s v="Spinach, Mushrooms, Red Onions, Feta Cheese, Garlic"/>
    <x v="27"/>
  </r>
  <r>
    <n v="34396"/>
    <n v="15179"/>
    <n v="0.25"/>
    <s v="veggie_veg_l"/>
    <n v="1"/>
    <x v="301"/>
    <x v="1"/>
    <x v="14244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301"/>
    <x v="1"/>
    <x v="14245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301"/>
    <x v="1"/>
    <x v="14246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301"/>
    <x v="1"/>
    <x v="14246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301"/>
    <x v="1"/>
    <x v="14247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301"/>
    <x v="1"/>
    <x v="14247"/>
    <n v="12"/>
    <n v="12"/>
    <x v="2"/>
    <x v="1"/>
    <s v="Spinach, Mushrooms, Tomatoes, Green Olives, Feta Cheese"/>
    <x v="10"/>
  </r>
  <r>
    <n v="34402"/>
    <n v="15183"/>
    <n v="1"/>
    <s v="prsc_argla_l"/>
    <n v="1"/>
    <x v="301"/>
    <x v="1"/>
    <x v="14248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301"/>
    <x v="1"/>
    <x v="14249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301"/>
    <x v="1"/>
    <x v="14249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301"/>
    <x v="1"/>
    <x v="14249"/>
    <n v="15.25"/>
    <n v="15.25"/>
    <x v="1"/>
    <x v="0"/>
    <s v="Mozzarella Cheese, Pepperoni"/>
    <x v="17"/>
  </r>
  <r>
    <n v="34406"/>
    <n v="15185"/>
    <n v="1"/>
    <s v="four_cheese_l"/>
    <n v="1"/>
    <x v="301"/>
    <x v="1"/>
    <x v="14250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301"/>
    <x v="1"/>
    <x v="12553"/>
    <n v="12"/>
    <n v="12"/>
    <x v="2"/>
    <x v="0"/>
    <s v="Bacon, Pepperoni, Italian Sausage, Chorizo Sausage"/>
    <x v="19"/>
  </r>
  <r>
    <n v="34408"/>
    <n v="15186"/>
    <n v="0.5"/>
    <s v="hawaiian_s"/>
    <n v="1"/>
    <x v="301"/>
    <x v="1"/>
    <x v="12553"/>
    <n v="10.5"/>
    <n v="10.5"/>
    <x v="2"/>
    <x v="0"/>
    <s v="Sliced Ham, Pineapple, Mozzarella Cheese"/>
    <x v="0"/>
  </r>
  <r>
    <n v="34409"/>
    <n v="15187"/>
    <n v="1"/>
    <s v="bbq_ckn_l"/>
    <n v="1"/>
    <x v="301"/>
    <x v="1"/>
    <x v="14251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301"/>
    <x v="1"/>
    <x v="14252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301"/>
    <x v="1"/>
    <x v="14252"/>
    <n v="13.25"/>
    <n v="13.25"/>
    <x v="0"/>
    <x v="0"/>
    <s v="Sliced Ham, Pineapple, Mozzarella Cheese"/>
    <x v="0"/>
  </r>
  <r>
    <n v="34412"/>
    <n v="15188"/>
    <n v="0.25"/>
    <s v="pepperoni_m"/>
    <n v="1"/>
    <x v="301"/>
    <x v="1"/>
    <x v="14252"/>
    <n v="12.5"/>
    <n v="12.5"/>
    <x v="0"/>
    <x v="0"/>
    <s v="Mozzarella Cheese, Pepperoni"/>
    <x v="17"/>
  </r>
  <r>
    <n v="34413"/>
    <n v="15188"/>
    <n v="0.25"/>
    <s v="spinach_fet_s"/>
    <n v="1"/>
    <x v="301"/>
    <x v="1"/>
    <x v="14252"/>
    <n v="12"/>
    <n v="12"/>
    <x v="2"/>
    <x v="1"/>
    <s v="Spinach, Mushrooms, Red Onions, Feta Cheese, Garlic"/>
    <x v="27"/>
  </r>
  <r>
    <n v="34414"/>
    <n v="15189"/>
    <n v="0.5"/>
    <s v="peppr_salami_l"/>
    <n v="1"/>
    <x v="301"/>
    <x v="1"/>
    <x v="2955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301"/>
    <x v="1"/>
    <x v="2955"/>
    <n v="12"/>
    <n v="12"/>
    <x v="2"/>
    <x v="1"/>
    <s v="Spinach, Mushrooms, Red Onions, Feta Cheese, Garlic"/>
    <x v="27"/>
  </r>
  <r>
    <n v="34416"/>
    <n v="15190"/>
    <n v="1"/>
    <s v="big_meat_s"/>
    <n v="1"/>
    <x v="301"/>
    <x v="1"/>
    <x v="14253"/>
    <n v="12"/>
    <n v="12"/>
    <x v="2"/>
    <x v="0"/>
    <s v="Bacon, Pepperoni, Italian Sausage, Chorizo Sausage"/>
    <x v="19"/>
  </r>
  <r>
    <n v="34417"/>
    <n v="15191"/>
    <n v="0.25"/>
    <s v="classic_dlx_l"/>
    <n v="1"/>
    <x v="301"/>
    <x v="1"/>
    <x v="11132"/>
    <n v="20.5"/>
    <n v="20.5"/>
    <x v="1"/>
    <x v="0"/>
    <s v="Pepperoni, Mushrooms, Red Onions, Red Peppers, Bacon"/>
    <x v="1"/>
  </r>
  <r>
    <n v="34418"/>
    <n v="15191"/>
    <n v="0.25"/>
    <s v="classic_dlx_m"/>
    <n v="1"/>
    <x v="301"/>
    <x v="1"/>
    <x v="11132"/>
    <n v="16"/>
    <n v="16"/>
    <x v="0"/>
    <x v="0"/>
    <s v="Pepperoni, Mushrooms, Red Onions, Red Peppers, Bacon"/>
    <x v="1"/>
  </r>
  <r>
    <n v="34419"/>
    <n v="15191"/>
    <n v="0.25"/>
    <s v="the_greek_xl"/>
    <n v="1"/>
    <x v="301"/>
    <x v="1"/>
    <x v="11132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301"/>
    <x v="1"/>
    <x v="11132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301"/>
    <x v="1"/>
    <x v="14254"/>
    <n v="16"/>
    <n v="16"/>
    <x v="0"/>
    <x v="0"/>
    <s v="Capocollo, Red Peppers, Tomatoes, Goat Cheese, Garlic, Oregano"/>
    <x v="11"/>
  </r>
  <r>
    <n v="34422"/>
    <n v="15193"/>
    <n v="1"/>
    <s v="ital_supr_l"/>
    <n v="1"/>
    <x v="301"/>
    <x v="1"/>
    <x v="1425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301"/>
    <x v="1"/>
    <x v="1425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301"/>
    <x v="1"/>
    <x v="1425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301"/>
    <x v="1"/>
    <x v="1425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301"/>
    <x v="1"/>
    <x v="14257"/>
    <n v="14.5"/>
    <n v="14.5"/>
    <x v="0"/>
    <x v="0"/>
    <s v="Pepperoni, Mushrooms, Green Peppers"/>
    <x v="30"/>
  </r>
  <r>
    <n v="34427"/>
    <n v="15195"/>
    <n v="0.25"/>
    <s v="veggie_veg_l"/>
    <n v="1"/>
    <x v="301"/>
    <x v="1"/>
    <x v="1425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301"/>
    <x v="1"/>
    <x v="1425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301"/>
    <x v="1"/>
    <x v="5242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301"/>
    <x v="1"/>
    <x v="5242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301"/>
    <x v="1"/>
    <x v="1425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301"/>
    <x v="1"/>
    <x v="1425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301"/>
    <x v="1"/>
    <x v="7179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301"/>
    <x v="1"/>
    <x v="7179"/>
    <n v="16"/>
    <n v="16"/>
    <x v="0"/>
    <x v="1"/>
    <s v="Spinach, Mushrooms, Tomatoes, Green Olives, Feta Cheese"/>
    <x v="10"/>
  </r>
  <r>
    <n v="34435"/>
    <n v="15200"/>
    <n v="0.5"/>
    <s v="classic_dlx_m"/>
    <n v="1"/>
    <x v="301"/>
    <x v="1"/>
    <x v="14260"/>
    <n v="16"/>
    <n v="16"/>
    <x v="0"/>
    <x v="0"/>
    <s v="Pepperoni, Mushrooms, Red Onions, Red Peppers, Bacon"/>
    <x v="1"/>
  </r>
  <r>
    <n v="34436"/>
    <n v="15200"/>
    <n v="0.5"/>
    <s v="peppr_salami_m"/>
    <n v="1"/>
    <x v="301"/>
    <x v="1"/>
    <x v="1426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301"/>
    <x v="1"/>
    <x v="8153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301"/>
    <x v="1"/>
    <x v="8153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301"/>
    <x v="1"/>
    <x v="1426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301"/>
    <x v="1"/>
    <x v="1426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301"/>
    <x v="1"/>
    <x v="1426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301"/>
    <x v="1"/>
    <x v="14263"/>
    <n v="12.5"/>
    <n v="12.5"/>
    <x v="2"/>
    <x v="2"/>
    <s v="Prosciutto di San Daniele, Arugula, Mozzarella Cheese"/>
    <x v="6"/>
  </r>
  <r>
    <n v="34443"/>
    <n v="15205"/>
    <n v="1"/>
    <s v="brie_carre_s"/>
    <n v="1"/>
    <x v="301"/>
    <x v="1"/>
    <x v="9244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301"/>
    <x v="1"/>
    <x v="1426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301"/>
    <x v="1"/>
    <x v="14264"/>
    <n v="11"/>
    <n v="11"/>
    <x v="2"/>
    <x v="0"/>
    <s v="Pepperoni, Mushrooms, Green Peppers"/>
    <x v="30"/>
  </r>
  <r>
    <n v="34446"/>
    <n v="15206"/>
    <n v="0.33333333333333331"/>
    <s v="pepperoni_l"/>
    <n v="1"/>
    <x v="301"/>
    <x v="1"/>
    <x v="14264"/>
    <n v="15.25"/>
    <n v="15.25"/>
    <x v="1"/>
    <x v="0"/>
    <s v="Mozzarella Cheese, Pepperoni"/>
    <x v="17"/>
  </r>
  <r>
    <n v="34447"/>
    <n v="15207"/>
    <n v="0.33333333333333331"/>
    <s v="bbq_ckn_m"/>
    <n v="1"/>
    <x v="301"/>
    <x v="1"/>
    <x v="1426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301"/>
    <x v="1"/>
    <x v="1426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301"/>
    <x v="1"/>
    <x v="1426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301"/>
    <x v="1"/>
    <x v="11099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301"/>
    <x v="1"/>
    <x v="11099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301"/>
    <x v="1"/>
    <x v="11099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301"/>
    <x v="1"/>
    <x v="11099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301"/>
    <x v="1"/>
    <x v="1426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301"/>
    <x v="1"/>
    <x v="14266"/>
    <n v="20.25"/>
    <n v="20.25"/>
    <x v="1"/>
    <x v="1"/>
    <s v="Spinach, Mushrooms, Red Onions, Feta Cheese, Garlic"/>
    <x v="27"/>
  </r>
  <r>
    <n v="34456"/>
    <n v="15210"/>
    <n v="0.5"/>
    <s v="pep_msh_pep_m"/>
    <n v="1"/>
    <x v="301"/>
    <x v="1"/>
    <x v="1175"/>
    <n v="14.5"/>
    <n v="14.5"/>
    <x v="0"/>
    <x v="0"/>
    <s v="Pepperoni, Mushrooms, Green Peppers"/>
    <x v="30"/>
  </r>
  <r>
    <n v="34457"/>
    <n v="15210"/>
    <n v="0.5"/>
    <s v="spinach_fet_s"/>
    <n v="1"/>
    <x v="301"/>
    <x v="1"/>
    <x v="1175"/>
    <n v="12"/>
    <n v="12"/>
    <x v="2"/>
    <x v="1"/>
    <s v="Spinach, Mushrooms, Red Onions, Feta Cheese, Garlic"/>
    <x v="27"/>
  </r>
  <r>
    <n v="34458"/>
    <n v="15211"/>
    <n v="0.5"/>
    <s v="peppr_salami_l"/>
    <n v="1"/>
    <x v="301"/>
    <x v="1"/>
    <x v="1426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301"/>
    <x v="1"/>
    <x v="1426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301"/>
    <x v="1"/>
    <x v="1426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301"/>
    <x v="1"/>
    <x v="1426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301"/>
    <x v="1"/>
    <x v="851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301"/>
    <x v="1"/>
    <x v="851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301"/>
    <x v="1"/>
    <x v="851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301"/>
    <x v="1"/>
    <x v="1426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301"/>
    <x v="1"/>
    <x v="1426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301"/>
    <x v="1"/>
    <x v="1426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301"/>
    <x v="1"/>
    <x v="1426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301"/>
    <x v="1"/>
    <x v="9206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301"/>
    <x v="1"/>
    <x v="9206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301"/>
    <x v="1"/>
    <x v="9206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301"/>
    <x v="1"/>
    <x v="12076"/>
    <n v="12"/>
    <n v="12"/>
    <x v="2"/>
    <x v="1"/>
    <s v="Spinach, Mushrooms, Tomatoes, Green Olives, Feta Cheese"/>
    <x v="10"/>
  </r>
  <r>
    <n v="34473"/>
    <n v="15216"/>
    <n v="0.5"/>
    <s v="the_greek_s"/>
    <n v="1"/>
    <x v="301"/>
    <x v="1"/>
    <x v="12076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301"/>
    <x v="1"/>
    <x v="1427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301"/>
    <x v="1"/>
    <x v="1427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301"/>
    <x v="1"/>
    <x v="1427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301"/>
    <x v="1"/>
    <x v="14271"/>
    <n v="12"/>
    <n v="12"/>
    <x v="2"/>
    <x v="1"/>
    <s v="Spinach, Mushrooms, Red Onions, Feta Cheese, Garlic"/>
    <x v="27"/>
  </r>
  <r>
    <n v="34478"/>
    <n v="15218"/>
    <n v="0.25"/>
    <s v="thai_ckn_s"/>
    <n v="1"/>
    <x v="301"/>
    <x v="1"/>
    <x v="1427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301"/>
    <x v="1"/>
    <x v="5521"/>
    <n v="16.5"/>
    <n v="16.5"/>
    <x v="1"/>
    <x v="0"/>
    <s v="Sliced Ham, Pineapple, Mozzarella Cheese"/>
    <x v="0"/>
  </r>
  <r>
    <n v="34480"/>
    <n v="15219"/>
    <n v="0.5"/>
    <s v="spicy_ital_s"/>
    <n v="1"/>
    <x v="301"/>
    <x v="1"/>
    <x v="5521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301"/>
    <x v="1"/>
    <x v="4522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301"/>
    <x v="1"/>
    <x v="14272"/>
    <n v="16"/>
    <n v="16"/>
    <x v="0"/>
    <x v="0"/>
    <s v="Pepperoni, Mushrooms, Red Onions, Red Peppers, Bacon"/>
    <x v="1"/>
  </r>
  <r>
    <n v="34483"/>
    <n v="15222"/>
    <n v="1"/>
    <s v="spicy_ital_l"/>
    <n v="1"/>
    <x v="301"/>
    <x v="1"/>
    <x v="10790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301"/>
    <x v="1"/>
    <x v="14273"/>
    <n v="12"/>
    <n v="12"/>
    <x v="2"/>
    <x v="0"/>
    <s v="Bacon, Pepperoni, Italian Sausage, Chorizo Sausage"/>
    <x v="19"/>
  </r>
  <r>
    <n v="34485"/>
    <n v="15224"/>
    <n v="1"/>
    <s v="bbq_ckn_l"/>
    <n v="1"/>
    <x v="301"/>
    <x v="1"/>
    <x v="1427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301"/>
    <x v="1"/>
    <x v="1427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301"/>
    <x v="1"/>
    <x v="1427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301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301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301"/>
    <x v="1"/>
    <x v="1427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301"/>
    <x v="1"/>
    <x v="1427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301"/>
    <x v="1"/>
    <x v="1427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301"/>
    <x v="1"/>
    <x v="1427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301"/>
    <x v="1"/>
    <x v="1427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301"/>
    <x v="1"/>
    <x v="1427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301"/>
    <x v="1"/>
    <x v="1427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301"/>
    <x v="1"/>
    <x v="1427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301"/>
    <x v="1"/>
    <x v="14278"/>
    <n v="12"/>
    <n v="12"/>
    <x v="2"/>
    <x v="0"/>
    <s v="Tomatoes, Anchovies, Green Olives, Red Onions, Garlic"/>
    <x v="22"/>
  </r>
  <r>
    <n v="34499"/>
    <n v="15230"/>
    <n v="0.5"/>
    <s v="pepperoni_l"/>
    <n v="1"/>
    <x v="301"/>
    <x v="1"/>
    <x v="8624"/>
    <n v="15.25"/>
    <n v="15.25"/>
    <x v="1"/>
    <x v="0"/>
    <s v="Mozzarella Cheese, Pepperoni"/>
    <x v="17"/>
  </r>
  <r>
    <n v="34500"/>
    <n v="15230"/>
    <n v="0.5"/>
    <s v="spinach_supr_m"/>
    <n v="1"/>
    <x v="301"/>
    <x v="1"/>
    <x v="8624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302"/>
    <x v="2"/>
    <x v="1427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302"/>
    <x v="2"/>
    <x v="14033"/>
    <n v="13.25"/>
    <n v="13.25"/>
    <x v="0"/>
    <x v="0"/>
    <s v="Sliced Ham, Pineapple, Mozzarella Cheese"/>
    <x v="0"/>
  </r>
  <r>
    <n v="34503"/>
    <n v="15232"/>
    <n v="0.5"/>
    <s v="sicilian_s"/>
    <n v="1"/>
    <x v="302"/>
    <x v="2"/>
    <x v="14033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302"/>
    <x v="2"/>
    <x v="1428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302"/>
    <x v="2"/>
    <x v="1428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302"/>
    <x v="2"/>
    <x v="3319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302"/>
    <x v="2"/>
    <x v="3319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302"/>
    <x v="2"/>
    <x v="3319"/>
    <n v="16.5"/>
    <n v="16.5"/>
    <x v="1"/>
    <x v="0"/>
    <s v="Sliced Ham, Pineapple, Mozzarella Cheese"/>
    <x v="0"/>
  </r>
  <r>
    <n v="34509"/>
    <n v="15235"/>
    <n v="0.1111111111111111"/>
    <s v="hawaiian_m"/>
    <n v="1"/>
    <x v="302"/>
    <x v="2"/>
    <x v="3319"/>
    <n v="13.25"/>
    <n v="13.25"/>
    <x v="0"/>
    <x v="0"/>
    <s v="Sliced Ham, Pineapple, Mozzarella Cheese"/>
    <x v="0"/>
  </r>
  <r>
    <n v="34510"/>
    <n v="15235"/>
    <n v="0.1111111111111111"/>
    <s v="ital_cpcllo_l"/>
    <n v="1"/>
    <x v="302"/>
    <x v="2"/>
    <x v="3319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302"/>
    <x v="2"/>
    <x v="3319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302"/>
    <x v="2"/>
    <x v="3319"/>
    <n v="15.25"/>
    <n v="15.25"/>
    <x v="1"/>
    <x v="0"/>
    <s v="Mozzarella Cheese, Pepperoni"/>
    <x v="17"/>
  </r>
  <r>
    <n v="34513"/>
    <n v="15235"/>
    <n v="0.1111111111111111"/>
    <s v="southw_ckn_s"/>
    <n v="1"/>
    <x v="302"/>
    <x v="2"/>
    <x v="3319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302"/>
    <x v="2"/>
    <x v="3319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302"/>
    <x v="2"/>
    <x v="1428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302"/>
    <x v="2"/>
    <x v="14283"/>
    <n v="10.5"/>
    <n v="10.5"/>
    <x v="2"/>
    <x v="0"/>
    <s v="Sliced Ham, Pineapple, Mozzarella Cheese"/>
    <x v="0"/>
  </r>
  <r>
    <n v="34517"/>
    <n v="15237"/>
    <n v="0.33333333333333331"/>
    <s v="mediterraneo_s"/>
    <n v="1"/>
    <x v="302"/>
    <x v="2"/>
    <x v="1428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302"/>
    <x v="2"/>
    <x v="14283"/>
    <n v="12.5"/>
    <n v="12.5"/>
    <x v="0"/>
    <x v="0"/>
    <s v="Mozzarella Cheese, Pepperoni"/>
    <x v="17"/>
  </r>
  <r>
    <n v="34519"/>
    <n v="15238"/>
    <n v="0.16666666666666666"/>
    <s v="ital_cpcllo_l"/>
    <n v="1"/>
    <x v="302"/>
    <x v="2"/>
    <x v="1428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302"/>
    <x v="2"/>
    <x v="1428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302"/>
    <x v="2"/>
    <x v="14284"/>
    <n v="15.25"/>
    <n v="15.25"/>
    <x v="1"/>
    <x v="0"/>
    <s v="Mozzarella Cheese, Pepperoni"/>
    <x v="17"/>
  </r>
  <r>
    <n v="34522"/>
    <n v="15238"/>
    <n v="0.16666666666666666"/>
    <s v="pepperoni_m"/>
    <n v="1"/>
    <x v="302"/>
    <x v="2"/>
    <x v="14284"/>
    <n v="12.5"/>
    <n v="12.5"/>
    <x v="0"/>
    <x v="0"/>
    <s v="Mozzarella Cheese, Pepperoni"/>
    <x v="17"/>
  </r>
  <r>
    <n v="34523"/>
    <n v="15238"/>
    <n v="0.16666666666666666"/>
    <s v="prsc_argla_m"/>
    <n v="1"/>
    <x v="302"/>
    <x v="2"/>
    <x v="1428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302"/>
    <x v="2"/>
    <x v="1428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302"/>
    <x v="2"/>
    <x v="5492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302"/>
    <x v="2"/>
    <x v="5492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302"/>
    <x v="2"/>
    <x v="5492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302"/>
    <x v="2"/>
    <x v="1428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302"/>
    <x v="2"/>
    <x v="1428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302"/>
    <x v="2"/>
    <x v="1428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302"/>
    <x v="2"/>
    <x v="14286"/>
    <n v="16.5"/>
    <n v="16.5"/>
    <x v="1"/>
    <x v="0"/>
    <s v="Sliced Ham, Pineapple, Mozzarella Cheese"/>
    <x v="0"/>
  </r>
  <r>
    <n v="34532"/>
    <n v="15242"/>
    <n v="0.25"/>
    <s v="hawaiian_l"/>
    <n v="1"/>
    <x v="302"/>
    <x v="2"/>
    <x v="14287"/>
    <n v="16.5"/>
    <n v="16.5"/>
    <x v="1"/>
    <x v="0"/>
    <s v="Sliced Ham, Pineapple, Mozzarella Cheese"/>
    <x v="0"/>
  </r>
  <r>
    <n v="34533"/>
    <n v="15242"/>
    <n v="0.25"/>
    <s v="ital_veggie_l"/>
    <n v="1"/>
    <x v="302"/>
    <x v="2"/>
    <x v="1428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302"/>
    <x v="2"/>
    <x v="14287"/>
    <n v="16"/>
    <n v="16"/>
    <x v="0"/>
    <x v="0"/>
    <s v="Tomatoes, Anchovies, Green Olives, Red Onions, Garlic"/>
    <x v="22"/>
  </r>
  <r>
    <n v="34535"/>
    <n v="15242"/>
    <n v="0.25"/>
    <s v="pepperoni_l"/>
    <n v="1"/>
    <x v="302"/>
    <x v="2"/>
    <x v="14287"/>
    <n v="15.25"/>
    <n v="15.25"/>
    <x v="1"/>
    <x v="0"/>
    <s v="Mozzarella Cheese, Pepperoni"/>
    <x v="17"/>
  </r>
  <r>
    <n v="34536"/>
    <n v="15243"/>
    <n v="0.25"/>
    <s v="big_meat_s"/>
    <n v="1"/>
    <x v="302"/>
    <x v="2"/>
    <x v="14288"/>
    <n v="12"/>
    <n v="12"/>
    <x v="2"/>
    <x v="0"/>
    <s v="Bacon, Pepperoni, Italian Sausage, Chorizo Sausage"/>
    <x v="19"/>
  </r>
  <r>
    <n v="34537"/>
    <n v="15243"/>
    <n v="0.25"/>
    <s v="calabrese_m"/>
    <n v="1"/>
    <x v="302"/>
    <x v="2"/>
    <x v="1428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302"/>
    <x v="2"/>
    <x v="14288"/>
    <n v="16.5"/>
    <n v="16.5"/>
    <x v="0"/>
    <x v="2"/>
    <s v="Prosciutto di San Daniele, Arugula, Mozzarella Cheese"/>
    <x v="6"/>
  </r>
  <r>
    <n v="34539"/>
    <n v="15243"/>
    <n v="0.25"/>
    <s v="veggie_veg_s"/>
    <n v="1"/>
    <x v="302"/>
    <x v="2"/>
    <x v="1428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302"/>
    <x v="2"/>
    <x v="1428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302"/>
    <x v="2"/>
    <x v="1429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302"/>
    <x v="2"/>
    <x v="2391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302"/>
    <x v="2"/>
    <x v="2391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302"/>
    <x v="2"/>
    <x v="1429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302"/>
    <x v="2"/>
    <x v="1429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302"/>
    <x v="2"/>
    <x v="13821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302"/>
    <x v="2"/>
    <x v="1429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302"/>
    <x v="2"/>
    <x v="4548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302"/>
    <x v="2"/>
    <x v="14293"/>
    <n v="14.5"/>
    <n v="14.5"/>
    <x v="0"/>
    <x v="0"/>
    <s v="Pepperoni, Mushrooms, Green Peppers"/>
    <x v="30"/>
  </r>
  <r>
    <n v="34550"/>
    <n v="15251"/>
    <n v="0.33333333333333331"/>
    <s v="pep_msh_pep_s"/>
    <n v="1"/>
    <x v="302"/>
    <x v="2"/>
    <x v="14293"/>
    <n v="11"/>
    <n v="11"/>
    <x v="2"/>
    <x v="0"/>
    <s v="Pepperoni, Mushrooms, Green Peppers"/>
    <x v="30"/>
  </r>
  <r>
    <n v="34551"/>
    <n v="15251"/>
    <n v="0.33333333333333331"/>
    <s v="spinach_fet_s"/>
    <n v="1"/>
    <x v="302"/>
    <x v="2"/>
    <x v="14293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302"/>
    <x v="2"/>
    <x v="14294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302"/>
    <x v="2"/>
    <x v="14294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302"/>
    <x v="2"/>
    <x v="14294"/>
    <n v="16.5"/>
    <n v="16.5"/>
    <x v="1"/>
    <x v="0"/>
    <s v="Sliced Ham, Pineapple, Mozzarella Cheese"/>
    <x v="0"/>
  </r>
  <r>
    <n v="34555"/>
    <n v="15253"/>
    <n v="0.5"/>
    <s v="spinach_fet_l"/>
    <n v="1"/>
    <x v="302"/>
    <x v="2"/>
    <x v="14295"/>
    <n v="20.25"/>
    <n v="20.25"/>
    <x v="1"/>
    <x v="1"/>
    <s v="Spinach, Mushrooms, Red Onions, Feta Cheese, Garlic"/>
    <x v="27"/>
  </r>
  <r>
    <n v="34556"/>
    <n v="15253"/>
    <n v="0.5"/>
    <s v="the_greek_s"/>
    <n v="1"/>
    <x v="302"/>
    <x v="2"/>
    <x v="14295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302"/>
    <x v="2"/>
    <x v="14296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302"/>
    <x v="2"/>
    <x v="14296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302"/>
    <x v="2"/>
    <x v="14215"/>
    <n v="20.75"/>
    <n v="20.75"/>
    <x v="1"/>
    <x v="3"/>
    <s v="Chicken, Tomatoes, Red Peppers, Spinach, Garlic, Pesto Sauce"/>
    <x v="18"/>
  </r>
  <r>
    <n v="34560"/>
    <n v="15256"/>
    <n v="1"/>
    <s v="ital_supr_m"/>
    <n v="1"/>
    <x v="302"/>
    <x v="2"/>
    <x v="2675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302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302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302"/>
    <x v="2"/>
    <x v="14297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302"/>
    <x v="2"/>
    <x v="14297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302"/>
    <x v="2"/>
    <x v="14297"/>
    <n v="16.5"/>
    <n v="16.5"/>
    <x v="1"/>
    <x v="0"/>
    <s v="Sliced Ham, Pineapple, Mozzarella Cheese"/>
    <x v="0"/>
  </r>
  <r>
    <n v="34566"/>
    <n v="15258"/>
    <n v="0.25"/>
    <s v="sicilian_m"/>
    <n v="1"/>
    <x v="302"/>
    <x v="2"/>
    <x v="14297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302"/>
    <x v="2"/>
    <x v="9242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302"/>
    <x v="2"/>
    <x v="9242"/>
    <n v="12.5"/>
    <n v="12.5"/>
    <x v="2"/>
    <x v="2"/>
    <s v="Prosciutto di San Daniele, Arugula, Mozzarella Cheese"/>
    <x v="6"/>
  </r>
  <r>
    <n v="34569"/>
    <n v="15260"/>
    <n v="0.25"/>
    <s v="ckn_pesto_s"/>
    <n v="1"/>
    <x v="302"/>
    <x v="2"/>
    <x v="14298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302"/>
    <x v="2"/>
    <x v="14298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302"/>
    <x v="2"/>
    <x v="14298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302"/>
    <x v="2"/>
    <x v="14298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302"/>
    <x v="2"/>
    <x v="14183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302"/>
    <x v="2"/>
    <x v="14183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302"/>
    <x v="2"/>
    <x v="6551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302"/>
    <x v="2"/>
    <x v="6551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302"/>
    <x v="2"/>
    <x v="6551"/>
    <n v="14.5"/>
    <n v="14.5"/>
    <x v="0"/>
    <x v="0"/>
    <s v="Pepperoni, Mushrooms, Green Peppers"/>
    <x v="30"/>
  </r>
  <r>
    <n v="34578"/>
    <n v="15262"/>
    <n v="0.25"/>
    <s v="sicilian_l"/>
    <n v="1"/>
    <x v="302"/>
    <x v="2"/>
    <x v="6551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302"/>
    <x v="2"/>
    <x v="14299"/>
    <n v="16"/>
    <n v="16"/>
    <x v="0"/>
    <x v="1"/>
    <s v="Spinach, Mushrooms, Red Onions, Feta Cheese, Garlic"/>
    <x v="27"/>
  </r>
  <r>
    <n v="34580"/>
    <n v="15263"/>
    <n v="0.5"/>
    <s v="thai_ckn_l"/>
    <n v="1"/>
    <x v="302"/>
    <x v="2"/>
    <x v="14299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302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302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302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302"/>
    <x v="2"/>
    <x v="14300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302"/>
    <x v="2"/>
    <x v="410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302"/>
    <x v="2"/>
    <x v="9922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302"/>
    <x v="2"/>
    <x v="1646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302"/>
    <x v="2"/>
    <x v="1646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302"/>
    <x v="2"/>
    <x v="1646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302"/>
    <x v="2"/>
    <x v="14301"/>
    <n v="12"/>
    <n v="12"/>
    <x v="2"/>
    <x v="0"/>
    <s v="Bacon, Pepperoni, Italian Sausage, Chorizo Sausage"/>
    <x v="19"/>
  </r>
  <r>
    <n v="34591"/>
    <n v="15269"/>
    <n v="0.25"/>
    <s v="five_cheese_l"/>
    <n v="1"/>
    <x v="302"/>
    <x v="2"/>
    <x v="14301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302"/>
    <x v="2"/>
    <x v="14301"/>
    <n v="16.5"/>
    <n v="16.5"/>
    <x v="0"/>
    <x v="2"/>
    <s v="Prosciutto di San Daniele, Arugula, Mozzarella Cheese"/>
    <x v="6"/>
  </r>
  <r>
    <n v="34593"/>
    <n v="15269"/>
    <n v="0.25"/>
    <s v="prsc_argla_s"/>
    <n v="1"/>
    <x v="302"/>
    <x v="2"/>
    <x v="14301"/>
    <n v="12.5"/>
    <n v="12.5"/>
    <x v="2"/>
    <x v="2"/>
    <s v="Prosciutto di San Daniele, Arugula, Mozzarella Cheese"/>
    <x v="6"/>
  </r>
  <r>
    <n v="34594"/>
    <n v="15270"/>
    <n v="0.25"/>
    <s v="ital_supr_l"/>
    <n v="1"/>
    <x v="302"/>
    <x v="2"/>
    <x v="14302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302"/>
    <x v="2"/>
    <x v="14302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302"/>
    <x v="2"/>
    <x v="14302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302"/>
    <x v="2"/>
    <x v="14302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302"/>
    <x v="2"/>
    <x v="14303"/>
    <n v="16.5"/>
    <n v="16.5"/>
    <x v="1"/>
    <x v="0"/>
    <s v="Sliced Ham, Pineapple, Mozzarella Cheese"/>
    <x v="0"/>
  </r>
  <r>
    <n v="34599"/>
    <n v="15271"/>
    <n v="0.25"/>
    <s v="ital_cpcllo_m"/>
    <n v="1"/>
    <x v="302"/>
    <x v="2"/>
    <x v="14303"/>
    <n v="16"/>
    <n v="16"/>
    <x v="0"/>
    <x v="0"/>
    <s v="Capocollo, Red Peppers, Tomatoes, Goat Cheese, Garlic, Oregano"/>
    <x v="11"/>
  </r>
  <r>
    <n v="34600"/>
    <n v="15271"/>
    <n v="0.25"/>
    <s v="ital_veggie_l"/>
    <n v="1"/>
    <x v="302"/>
    <x v="2"/>
    <x v="14303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302"/>
    <x v="2"/>
    <x v="14303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302"/>
    <x v="2"/>
    <x v="14304"/>
    <n v="16"/>
    <n v="16"/>
    <x v="0"/>
    <x v="1"/>
    <s v="Spinach, Mushrooms, Tomatoes, Green Olives, Feta Cheese"/>
    <x v="10"/>
  </r>
  <r>
    <n v="34603"/>
    <n v="15272"/>
    <n v="0.5"/>
    <s v="veggie_veg_l"/>
    <n v="1"/>
    <x v="302"/>
    <x v="2"/>
    <x v="14304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302"/>
    <x v="2"/>
    <x v="14305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302"/>
    <x v="2"/>
    <x v="14305"/>
    <n v="16.5"/>
    <n v="16.5"/>
    <x v="1"/>
    <x v="0"/>
    <s v="Sliced Ham, Pineapple, Mozzarella Cheese"/>
    <x v="0"/>
  </r>
  <r>
    <n v="34606"/>
    <n v="15273"/>
    <n v="0.25"/>
    <s v="ital_cpcllo_m"/>
    <n v="1"/>
    <x v="302"/>
    <x v="2"/>
    <x v="14305"/>
    <n v="16"/>
    <n v="16"/>
    <x v="0"/>
    <x v="0"/>
    <s v="Capocollo, Red Peppers, Tomatoes, Goat Cheese, Garlic, Oregano"/>
    <x v="11"/>
  </r>
  <r>
    <n v="34607"/>
    <n v="15273"/>
    <n v="0.25"/>
    <s v="southw_ckn_m"/>
    <n v="1"/>
    <x v="302"/>
    <x v="2"/>
    <x v="14305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302"/>
    <x v="2"/>
    <x v="14306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302"/>
    <x v="2"/>
    <x v="14306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302"/>
    <x v="2"/>
    <x v="14306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302"/>
    <x v="2"/>
    <x v="14307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302"/>
    <x v="2"/>
    <x v="14308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302"/>
    <x v="2"/>
    <x v="14308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302"/>
    <x v="2"/>
    <x v="14308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302"/>
    <x v="2"/>
    <x v="2476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302"/>
    <x v="2"/>
    <x v="14309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302"/>
    <x v="2"/>
    <x v="14309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302"/>
    <x v="2"/>
    <x v="14309"/>
    <n v="10.5"/>
    <n v="10.5"/>
    <x v="2"/>
    <x v="0"/>
    <s v="Sliced Ham, Pineapple, Mozzarella Cheese"/>
    <x v="0"/>
  </r>
  <r>
    <n v="34619"/>
    <n v="15278"/>
    <n v="0.25"/>
    <s v="veggie_veg_m"/>
    <n v="1"/>
    <x v="302"/>
    <x v="2"/>
    <x v="14309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302"/>
    <x v="2"/>
    <x v="14310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302"/>
    <x v="2"/>
    <x v="14310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302"/>
    <x v="2"/>
    <x v="14310"/>
    <n v="12"/>
    <n v="12"/>
    <x v="2"/>
    <x v="0"/>
    <s v="Tomatoes, Anchovies, Green Olives, Red Onions, Garlic"/>
    <x v="22"/>
  </r>
  <r>
    <n v="34623"/>
    <n v="15279"/>
    <n v="0.25"/>
    <s v="spicy_ital_l"/>
    <n v="1"/>
    <x v="302"/>
    <x v="2"/>
    <x v="14310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302"/>
    <x v="2"/>
    <x v="14311"/>
    <n v="12"/>
    <n v="12"/>
    <x v="2"/>
    <x v="0"/>
    <s v="Bacon, Pepperoni, Italian Sausage, Chorizo Sausage"/>
    <x v="19"/>
  </r>
  <r>
    <n v="34625"/>
    <n v="15280"/>
    <n v="0.25"/>
    <s v="ital_supr_m"/>
    <n v="1"/>
    <x v="302"/>
    <x v="2"/>
    <x v="14311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302"/>
    <x v="2"/>
    <x v="14311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302"/>
    <x v="2"/>
    <x v="14311"/>
    <n v="16.5"/>
    <n v="16.5"/>
    <x v="0"/>
    <x v="2"/>
    <s v="Prosciutto di San Daniele, Arugula, Mozzarella Cheese"/>
    <x v="6"/>
  </r>
  <r>
    <n v="34628"/>
    <n v="15281"/>
    <n v="0.5"/>
    <s v="southw_ckn_l"/>
    <n v="1"/>
    <x v="302"/>
    <x v="2"/>
    <x v="14312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302"/>
    <x v="2"/>
    <x v="14312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302"/>
    <x v="2"/>
    <x v="5115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302"/>
    <x v="2"/>
    <x v="14313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302"/>
    <x v="2"/>
    <x v="14313"/>
    <n v="13.25"/>
    <n v="13.25"/>
    <x v="0"/>
    <x v="0"/>
    <s v="Sliced Ham, Pineapple, Mozzarella Cheese"/>
    <x v="0"/>
  </r>
  <r>
    <n v="34633"/>
    <n v="15284"/>
    <n v="1"/>
    <s v="classic_dlx_m"/>
    <n v="1"/>
    <x v="302"/>
    <x v="2"/>
    <x v="14314"/>
    <n v="16"/>
    <n v="16"/>
    <x v="0"/>
    <x v="0"/>
    <s v="Pepperoni, Mushrooms, Red Onions, Red Peppers, Bacon"/>
    <x v="1"/>
  </r>
  <r>
    <n v="34634"/>
    <n v="15285"/>
    <n v="1"/>
    <s v="pepperoni_m"/>
    <n v="1"/>
    <x v="302"/>
    <x v="2"/>
    <x v="14315"/>
    <n v="12.5"/>
    <n v="12.5"/>
    <x v="0"/>
    <x v="0"/>
    <s v="Mozzarella Cheese, Pepperoni"/>
    <x v="17"/>
  </r>
  <r>
    <n v="34635"/>
    <n v="15286"/>
    <n v="1"/>
    <s v="five_cheese_l"/>
    <n v="1"/>
    <x v="302"/>
    <x v="2"/>
    <x v="14316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302"/>
    <x v="2"/>
    <x v="14317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302"/>
    <x v="2"/>
    <x v="14317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302"/>
    <x v="2"/>
    <x v="14318"/>
    <n v="10.5"/>
    <n v="10.5"/>
    <x v="2"/>
    <x v="0"/>
    <s v="Sliced Ham, Pineapple, Mozzarella Cheese"/>
    <x v="0"/>
  </r>
  <r>
    <n v="34639"/>
    <n v="15289"/>
    <n v="1"/>
    <s v="four_cheese_m"/>
    <n v="1"/>
    <x v="302"/>
    <x v="2"/>
    <x v="14319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302"/>
    <x v="2"/>
    <x v="14320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302"/>
    <x v="2"/>
    <x v="14320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302"/>
    <x v="2"/>
    <x v="14320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302"/>
    <x v="2"/>
    <x v="14321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302"/>
    <x v="2"/>
    <x v="14321"/>
    <n v="17.5"/>
    <n v="17.5"/>
    <x v="1"/>
    <x v="0"/>
    <s v="Pepperoni, Mushrooms, Green Peppers"/>
    <x v="30"/>
  </r>
  <r>
    <n v="34645"/>
    <n v="15291"/>
    <n v="0.33333333333333331"/>
    <s v="veggie_veg_l"/>
    <n v="1"/>
    <x v="302"/>
    <x v="2"/>
    <x v="14321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302"/>
    <x v="2"/>
    <x v="10571"/>
    <n v="9.75"/>
    <n v="9.75"/>
    <x v="2"/>
    <x v="0"/>
    <s v="Mozzarella Cheese, Pepperoni"/>
    <x v="17"/>
  </r>
  <r>
    <n v="34647"/>
    <n v="15293"/>
    <n v="1"/>
    <s v="ckn_pesto_l"/>
    <n v="1"/>
    <x v="302"/>
    <x v="2"/>
    <x v="12861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302"/>
    <x v="2"/>
    <x v="13313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302"/>
    <x v="2"/>
    <x v="13313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302"/>
    <x v="2"/>
    <x v="13313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302"/>
    <x v="2"/>
    <x v="14322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302"/>
    <x v="2"/>
    <x v="14323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302"/>
    <x v="2"/>
    <x v="14323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302"/>
    <x v="2"/>
    <x v="14323"/>
    <n v="9.75"/>
    <n v="9.75"/>
    <x v="2"/>
    <x v="0"/>
    <s v="Mozzarella Cheese, Pepperoni"/>
    <x v="17"/>
  </r>
  <r>
    <n v="34655"/>
    <n v="15297"/>
    <n v="1"/>
    <s v="pepperoni_l"/>
    <n v="1"/>
    <x v="302"/>
    <x v="2"/>
    <x v="14324"/>
    <n v="15.25"/>
    <n v="15.25"/>
    <x v="1"/>
    <x v="0"/>
    <s v="Mozzarella Cheese, Pepperoni"/>
    <x v="17"/>
  </r>
  <r>
    <n v="34656"/>
    <n v="15298"/>
    <n v="1"/>
    <s v="sicilian_m"/>
    <n v="1"/>
    <x v="303"/>
    <x v="3"/>
    <x v="14325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03"/>
    <x v="3"/>
    <x v="3425"/>
    <n v="9.75"/>
    <n v="9.75"/>
    <x v="2"/>
    <x v="0"/>
    <s v="Mozzarella Cheese, Pepperoni"/>
    <x v="17"/>
  </r>
  <r>
    <n v="34658"/>
    <n v="15300"/>
    <n v="1"/>
    <s v="pepperoni_s"/>
    <n v="1"/>
    <x v="303"/>
    <x v="3"/>
    <x v="8123"/>
    <n v="9.75"/>
    <n v="9.75"/>
    <x v="2"/>
    <x v="0"/>
    <s v="Mozzarella Cheese, Pepperoni"/>
    <x v="17"/>
  </r>
  <r>
    <n v="34659"/>
    <n v="15301"/>
    <n v="1"/>
    <s v="hawaiian_l"/>
    <n v="1"/>
    <x v="303"/>
    <x v="3"/>
    <x v="14326"/>
    <n v="16.5"/>
    <n v="16.5"/>
    <x v="1"/>
    <x v="0"/>
    <s v="Sliced Ham, Pineapple, Mozzarella Cheese"/>
    <x v="0"/>
  </r>
  <r>
    <n v="34660"/>
    <n v="15302"/>
    <n v="1"/>
    <s v="spin_pesto_m"/>
    <n v="1"/>
    <x v="303"/>
    <x v="3"/>
    <x v="14327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03"/>
    <x v="3"/>
    <x v="4737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03"/>
    <x v="3"/>
    <x v="4737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303"/>
    <x v="3"/>
    <x v="4737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03"/>
    <x v="3"/>
    <x v="4737"/>
    <n v="15.25"/>
    <n v="15.25"/>
    <x v="1"/>
    <x v="0"/>
    <s v="Mozzarella Cheese, Pepperoni"/>
    <x v="17"/>
  </r>
  <r>
    <n v="34665"/>
    <n v="15303"/>
    <n v="0.1111111111111111"/>
    <s v="pepperoni_m"/>
    <n v="1"/>
    <x v="303"/>
    <x v="3"/>
    <x v="4737"/>
    <n v="12.5"/>
    <n v="12.5"/>
    <x v="0"/>
    <x v="0"/>
    <s v="Mozzarella Cheese, Pepperoni"/>
    <x v="17"/>
  </r>
  <r>
    <n v="34666"/>
    <n v="15303"/>
    <n v="0.1111111111111111"/>
    <s v="spinach_supr_s"/>
    <n v="1"/>
    <x v="303"/>
    <x v="3"/>
    <x v="4737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03"/>
    <x v="3"/>
    <x v="4737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03"/>
    <x v="3"/>
    <x v="4737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03"/>
    <x v="3"/>
    <x v="4737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03"/>
    <x v="3"/>
    <x v="14328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03"/>
    <x v="3"/>
    <x v="10534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03"/>
    <x v="3"/>
    <x v="10534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03"/>
    <x v="3"/>
    <x v="10534"/>
    <n v="16"/>
    <n v="16"/>
    <x v="0"/>
    <x v="0"/>
    <s v="Tomatoes, Anchovies, Green Olives, Red Onions, Garlic"/>
    <x v="22"/>
  </r>
  <r>
    <n v="34674"/>
    <n v="15305"/>
    <n v="0.25"/>
    <s v="spicy_ital_l"/>
    <n v="2"/>
    <x v="303"/>
    <x v="3"/>
    <x v="10534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03"/>
    <x v="3"/>
    <x v="14329"/>
    <n v="16"/>
    <n v="16"/>
    <x v="0"/>
    <x v="0"/>
    <s v="Tomatoes, Anchovies, Green Olives, Red Onions, Garlic"/>
    <x v="22"/>
  </r>
  <r>
    <n v="34676"/>
    <n v="15306"/>
    <n v="0.5"/>
    <s v="southw_ckn_m"/>
    <n v="1"/>
    <x v="303"/>
    <x v="3"/>
    <x v="14329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03"/>
    <x v="3"/>
    <x v="2499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03"/>
    <x v="3"/>
    <x v="14330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03"/>
    <x v="3"/>
    <x v="1105"/>
    <n v="16.5"/>
    <n v="16.5"/>
    <x v="0"/>
    <x v="2"/>
    <s v="Prosciutto di San Daniele, Arugula, Mozzarella Cheese"/>
    <x v="6"/>
  </r>
  <r>
    <n v="34680"/>
    <n v="15310"/>
    <n v="1"/>
    <s v="pepperoni_l"/>
    <n v="1"/>
    <x v="303"/>
    <x v="3"/>
    <x v="14331"/>
    <n v="15.25"/>
    <n v="15.25"/>
    <x v="1"/>
    <x v="0"/>
    <s v="Mozzarella Cheese, Pepperoni"/>
    <x v="17"/>
  </r>
  <r>
    <n v="34681"/>
    <n v="15311"/>
    <n v="0.25"/>
    <s v="calabrese_l"/>
    <n v="1"/>
    <x v="303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03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03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03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03"/>
    <x v="3"/>
    <x v="14332"/>
    <n v="12"/>
    <n v="12"/>
    <x v="2"/>
    <x v="0"/>
    <s v="Bacon, Pepperoni, Italian Sausage, Chorizo Sausage"/>
    <x v="19"/>
  </r>
  <r>
    <n v="34686"/>
    <n v="15312"/>
    <n v="0.25"/>
    <s v="cali_ckn_m"/>
    <n v="1"/>
    <x v="303"/>
    <x v="3"/>
    <x v="14332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03"/>
    <x v="3"/>
    <x v="14332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03"/>
    <x v="3"/>
    <x v="14332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03"/>
    <x v="3"/>
    <x v="5078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03"/>
    <x v="3"/>
    <x v="5078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03"/>
    <x v="3"/>
    <x v="14333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03"/>
    <x v="3"/>
    <x v="14334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03"/>
    <x v="3"/>
    <x v="14334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303"/>
    <x v="3"/>
    <x v="14334"/>
    <n v="20.25"/>
    <n v="20.25"/>
    <x v="1"/>
    <x v="1"/>
    <s v="Spinach, Mushrooms, Red Onions, Feta Cheese, Garlic"/>
    <x v="27"/>
  </r>
  <r>
    <n v="34695"/>
    <n v="15315"/>
    <n v="0.25"/>
    <s v="thai_ckn_m"/>
    <n v="1"/>
    <x v="303"/>
    <x v="3"/>
    <x v="14334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03"/>
    <x v="3"/>
    <x v="14335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03"/>
    <x v="3"/>
    <x v="14335"/>
    <n v="20.5"/>
    <n v="20.5"/>
    <x v="1"/>
    <x v="0"/>
    <s v="Tomatoes, Anchovies, Green Olives, Red Onions, Garlic"/>
    <x v="22"/>
  </r>
  <r>
    <n v="34698"/>
    <n v="15317"/>
    <n v="1"/>
    <s v="prsc_argla_s"/>
    <n v="1"/>
    <x v="303"/>
    <x v="3"/>
    <x v="13932"/>
    <n v="12.5"/>
    <n v="12.5"/>
    <x v="2"/>
    <x v="2"/>
    <s v="Prosciutto di San Daniele, Arugula, Mozzarella Cheese"/>
    <x v="6"/>
  </r>
  <r>
    <n v="34699"/>
    <n v="15318"/>
    <n v="0.5"/>
    <s v="five_cheese_l"/>
    <n v="1"/>
    <x v="303"/>
    <x v="3"/>
    <x v="528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03"/>
    <x v="3"/>
    <x v="528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03"/>
    <x v="3"/>
    <x v="14336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03"/>
    <x v="3"/>
    <x v="14336"/>
    <n v="16"/>
    <n v="16"/>
    <x v="0"/>
    <x v="0"/>
    <s v="Pepperoni, Mushrooms, Red Onions, Red Peppers, Bacon"/>
    <x v="1"/>
  </r>
  <r>
    <n v="34703"/>
    <n v="15319"/>
    <n v="0.25"/>
    <s v="green_garden_s"/>
    <n v="1"/>
    <x v="303"/>
    <x v="3"/>
    <x v="14336"/>
    <n v="12"/>
    <n v="12"/>
    <x v="2"/>
    <x v="1"/>
    <s v="Spinach, Mushrooms, Tomatoes, Green Olives, Feta Cheese"/>
    <x v="10"/>
  </r>
  <r>
    <n v="34704"/>
    <n v="15319"/>
    <n v="0.25"/>
    <s v="spinach_supr_s"/>
    <n v="1"/>
    <x v="303"/>
    <x v="3"/>
    <x v="14336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03"/>
    <x v="3"/>
    <x v="14337"/>
    <n v="12"/>
    <n v="12"/>
    <x v="2"/>
    <x v="1"/>
    <s v="Spinach, Mushrooms, Red Onions, Feta Cheese, Garlic"/>
    <x v="27"/>
  </r>
  <r>
    <n v="34706"/>
    <n v="15321"/>
    <n v="0.5"/>
    <s v="ckn_pesto_s"/>
    <n v="1"/>
    <x v="303"/>
    <x v="3"/>
    <x v="14338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03"/>
    <x v="3"/>
    <x v="14338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03"/>
    <x v="3"/>
    <x v="9463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303"/>
    <x v="3"/>
    <x v="14339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03"/>
    <x v="3"/>
    <x v="14339"/>
    <n v="11"/>
    <n v="22"/>
    <x v="2"/>
    <x v="0"/>
    <s v="Pepperoni, Mushrooms, Green Peppers"/>
    <x v="30"/>
  </r>
  <r>
    <n v="34711"/>
    <n v="15323"/>
    <n v="0.33333333333333331"/>
    <s v="spinach_fet_l"/>
    <n v="1"/>
    <x v="303"/>
    <x v="3"/>
    <x v="14339"/>
    <n v="20.25"/>
    <n v="20.25"/>
    <x v="1"/>
    <x v="1"/>
    <s v="Spinach, Mushrooms, Red Onions, Feta Cheese, Garlic"/>
    <x v="27"/>
  </r>
  <r>
    <n v="34712"/>
    <n v="15324"/>
    <n v="0.25"/>
    <s v="bbq_ckn_l"/>
    <n v="1"/>
    <x v="303"/>
    <x v="3"/>
    <x v="14340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03"/>
    <x v="3"/>
    <x v="14340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03"/>
    <x v="3"/>
    <x v="14340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03"/>
    <x v="3"/>
    <x v="14340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03"/>
    <x v="3"/>
    <x v="1065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03"/>
    <x v="3"/>
    <x v="1065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03"/>
    <x v="3"/>
    <x v="1065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03"/>
    <x v="3"/>
    <x v="1065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03"/>
    <x v="3"/>
    <x v="14341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03"/>
    <x v="3"/>
    <x v="14341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03"/>
    <x v="3"/>
    <x v="14341"/>
    <n v="12.5"/>
    <n v="12.5"/>
    <x v="0"/>
    <x v="0"/>
    <s v="Mozzarella Cheese, Pepperoni"/>
    <x v="17"/>
  </r>
  <r>
    <n v="34723"/>
    <n v="15327"/>
    <n v="1"/>
    <s v="bbq_ckn_l"/>
    <n v="1"/>
    <x v="303"/>
    <x v="3"/>
    <x v="4815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03"/>
    <x v="3"/>
    <x v="14342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03"/>
    <x v="3"/>
    <x v="14342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03"/>
    <x v="3"/>
    <x v="14342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03"/>
    <x v="3"/>
    <x v="14343"/>
    <n v="12.5"/>
    <n v="12.5"/>
    <x v="0"/>
    <x v="0"/>
    <s v="Mozzarella Cheese, Pepperoni"/>
    <x v="17"/>
  </r>
  <r>
    <n v="34728"/>
    <n v="15330"/>
    <n v="0.5"/>
    <s v="ckn_pesto_l"/>
    <n v="1"/>
    <x v="303"/>
    <x v="3"/>
    <x v="3345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03"/>
    <x v="3"/>
    <x v="3345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03"/>
    <x v="3"/>
    <x v="12530"/>
    <n v="20.5"/>
    <n v="20.5"/>
    <x v="1"/>
    <x v="0"/>
    <s v="Tomatoes, Anchovies, Green Olives, Red Onions, Garlic"/>
    <x v="22"/>
  </r>
  <r>
    <n v="34731"/>
    <n v="15331"/>
    <n v="0.5"/>
    <s v="spin_pesto_m"/>
    <n v="1"/>
    <x v="303"/>
    <x v="3"/>
    <x v="12530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03"/>
    <x v="3"/>
    <x v="14344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03"/>
    <x v="3"/>
    <x v="6173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03"/>
    <x v="3"/>
    <x v="6173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03"/>
    <x v="3"/>
    <x v="6173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03"/>
    <x v="3"/>
    <x v="296"/>
    <n v="11"/>
    <n v="11"/>
    <x v="2"/>
    <x v="0"/>
    <s v="Pepperoni, Mushrooms, Green Peppers"/>
    <x v="30"/>
  </r>
  <r>
    <n v="34737"/>
    <n v="15335"/>
    <n v="1"/>
    <s v="bbq_ckn_s"/>
    <n v="1"/>
    <x v="303"/>
    <x v="3"/>
    <x v="14345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03"/>
    <x v="3"/>
    <x v="14346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03"/>
    <x v="3"/>
    <x v="14346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03"/>
    <x v="3"/>
    <x v="14347"/>
    <n v="16.5"/>
    <n v="16.5"/>
    <x v="0"/>
    <x v="2"/>
    <s v="Prosciutto di San Daniele, Arugula, Mozzarella Cheese"/>
    <x v="6"/>
  </r>
  <r>
    <n v="34741"/>
    <n v="15337"/>
    <n v="0.25"/>
    <s v="sicilian_l"/>
    <n v="1"/>
    <x v="303"/>
    <x v="3"/>
    <x v="14347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03"/>
    <x v="3"/>
    <x v="14347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03"/>
    <x v="3"/>
    <x v="14347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03"/>
    <x v="3"/>
    <x v="14348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03"/>
    <x v="3"/>
    <x v="14349"/>
    <n v="16.5"/>
    <n v="16.5"/>
    <x v="0"/>
    <x v="2"/>
    <s v="Prosciutto di San Daniele, Arugula, Mozzarella Cheese"/>
    <x v="6"/>
  </r>
  <r>
    <n v="34746"/>
    <n v="15340"/>
    <n v="1"/>
    <s v="five_cheese_l"/>
    <n v="1"/>
    <x v="303"/>
    <x v="3"/>
    <x v="1184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03"/>
    <x v="3"/>
    <x v="7425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03"/>
    <x v="3"/>
    <x v="7425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03"/>
    <x v="3"/>
    <x v="14350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03"/>
    <x v="3"/>
    <x v="14351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03"/>
    <x v="3"/>
    <x v="14351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03"/>
    <x v="3"/>
    <x v="14351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03"/>
    <x v="3"/>
    <x v="14352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03"/>
    <x v="3"/>
    <x v="14352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03"/>
    <x v="3"/>
    <x v="14352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03"/>
    <x v="3"/>
    <x v="14353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03"/>
    <x v="3"/>
    <x v="14353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03"/>
    <x v="3"/>
    <x v="14354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03"/>
    <x v="3"/>
    <x v="14354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03"/>
    <x v="3"/>
    <x v="14354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304"/>
    <x v="4"/>
    <x v="14355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304"/>
    <x v="4"/>
    <x v="14356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304"/>
    <x v="4"/>
    <x v="14356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304"/>
    <x v="4"/>
    <x v="14356"/>
    <n v="12"/>
    <n v="12"/>
    <x v="2"/>
    <x v="0"/>
    <s v="Tomatoes, Anchovies, Green Olives, Red Onions, Garlic"/>
    <x v="22"/>
  </r>
  <r>
    <n v="34765"/>
    <n v="15349"/>
    <n v="0.5"/>
    <s v="cali_ckn_m"/>
    <n v="1"/>
    <x v="304"/>
    <x v="4"/>
    <x v="9050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304"/>
    <x v="4"/>
    <x v="9050"/>
    <n v="16.5"/>
    <n v="16.5"/>
    <x v="1"/>
    <x v="0"/>
    <s v="Sliced Ham, Pineapple, Mozzarella Cheese"/>
    <x v="0"/>
  </r>
  <r>
    <n v="34767"/>
    <n v="15350"/>
    <n v="1"/>
    <s v="thai_ckn_l"/>
    <n v="1"/>
    <x v="304"/>
    <x v="4"/>
    <x v="14357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304"/>
    <x v="4"/>
    <x v="14358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304"/>
    <x v="4"/>
    <x v="14358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304"/>
    <x v="4"/>
    <x v="14358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304"/>
    <x v="4"/>
    <x v="14359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304"/>
    <x v="4"/>
    <x v="14359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304"/>
    <x v="4"/>
    <x v="14359"/>
    <n v="17.5"/>
    <n v="35"/>
    <x v="1"/>
    <x v="0"/>
    <s v="Pepperoni, Mushrooms, Green Peppers"/>
    <x v="30"/>
  </r>
  <r>
    <n v="34774"/>
    <n v="15352"/>
    <n v="0.14285714285714285"/>
    <s v="peppr_salami_l"/>
    <n v="1"/>
    <x v="304"/>
    <x v="4"/>
    <x v="14359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304"/>
    <x v="4"/>
    <x v="14359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304"/>
    <x v="4"/>
    <x v="14359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304"/>
    <x v="4"/>
    <x v="14359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304"/>
    <x v="4"/>
    <x v="8124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304"/>
    <x v="4"/>
    <x v="8124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304"/>
    <x v="4"/>
    <x v="2833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304"/>
    <x v="4"/>
    <x v="2833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304"/>
    <x v="4"/>
    <x v="2833"/>
    <n v="20.75"/>
    <n v="20.75"/>
    <x v="1"/>
    <x v="2"/>
    <s v="Prosciutto di San Daniele, Arugula, Mozzarella Cheese"/>
    <x v="6"/>
  </r>
  <r>
    <n v="34783"/>
    <n v="15354"/>
    <n v="0.25"/>
    <s v="spicy_ital_s"/>
    <n v="1"/>
    <x v="304"/>
    <x v="4"/>
    <x v="2833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304"/>
    <x v="4"/>
    <x v="10349"/>
    <n v="12"/>
    <n v="12"/>
    <x v="2"/>
    <x v="0"/>
    <s v="Bacon, Pepperoni, Italian Sausage, Chorizo Sausage"/>
    <x v="19"/>
  </r>
  <r>
    <n v="34785"/>
    <n v="15355"/>
    <n v="0.25"/>
    <s v="classic_dlx_s"/>
    <n v="1"/>
    <x v="304"/>
    <x v="4"/>
    <x v="10349"/>
    <n v="12"/>
    <n v="12"/>
    <x v="2"/>
    <x v="0"/>
    <s v="Pepperoni, Mushrooms, Red Onions, Red Peppers, Bacon"/>
    <x v="1"/>
  </r>
  <r>
    <n v="34786"/>
    <n v="15355"/>
    <n v="0.25"/>
    <s v="ital_supr_m"/>
    <n v="1"/>
    <x v="304"/>
    <x v="4"/>
    <x v="10349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304"/>
    <x v="4"/>
    <x v="10349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304"/>
    <x v="4"/>
    <x v="14360"/>
    <n v="12.5"/>
    <n v="12.5"/>
    <x v="2"/>
    <x v="2"/>
    <s v="Prosciutto di San Daniele, Arugula, Mozzarella Cheese"/>
    <x v="6"/>
  </r>
  <r>
    <n v="34789"/>
    <n v="15357"/>
    <n v="0.5"/>
    <s v="pepperoni_s"/>
    <n v="1"/>
    <x v="304"/>
    <x v="4"/>
    <x v="596"/>
    <n v="9.75"/>
    <n v="9.75"/>
    <x v="2"/>
    <x v="0"/>
    <s v="Mozzarella Cheese, Pepperoni"/>
    <x v="17"/>
  </r>
  <r>
    <n v="34790"/>
    <n v="15357"/>
    <n v="0.5"/>
    <s v="southw_ckn_m"/>
    <n v="1"/>
    <x v="304"/>
    <x v="4"/>
    <x v="596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304"/>
    <x v="4"/>
    <x v="14361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304"/>
    <x v="4"/>
    <x v="14361"/>
    <n v="12"/>
    <n v="12"/>
    <x v="2"/>
    <x v="0"/>
    <s v="Bacon, Pepperoni, Italian Sausage, Chorizo Sausage"/>
    <x v="19"/>
  </r>
  <r>
    <n v="34793"/>
    <n v="15359"/>
    <n v="0.5"/>
    <s v="mediterraneo_l"/>
    <n v="1"/>
    <x v="304"/>
    <x v="4"/>
    <x v="7048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304"/>
    <x v="4"/>
    <x v="7048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304"/>
    <x v="4"/>
    <x v="9226"/>
    <n v="12"/>
    <n v="12"/>
    <x v="2"/>
    <x v="0"/>
    <s v="Bacon, Pepperoni, Italian Sausage, Chorizo Sausage"/>
    <x v="19"/>
  </r>
  <r>
    <n v="34796"/>
    <n v="15360"/>
    <n v="0.25"/>
    <s v="brie_carre_s"/>
    <n v="1"/>
    <x v="304"/>
    <x v="4"/>
    <x v="9226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304"/>
    <x v="4"/>
    <x v="9226"/>
    <n v="10.5"/>
    <n v="10.5"/>
    <x v="2"/>
    <x v="0"/>
    <s v="Sliced Ham, Pineapple, Mozzarella Cheese"/>
    <x v="0"/>
  </r>
  <r>
    <n v="34798"/>
    <n v="15360"/>
    <n v="0.25"/>
    <s v="sicilian_l"/>
    <n v="1"/>
    <x v="304"/>
    <x v="4"/>
    <x v="9226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304"/>
    <x v="4"/>
    <x v="14362"/>
    <n v="16"/>
    <n v="16"/>
    <x v="0"/>
    <x v="0"/>
    <s v="Pepperoni, Mushrooms, Red Onions, Red Peppers, Bacon"/>
    <x v="1"/>
  </r>
  <r>
    <n v="34800"/>
    <n v="15361"/>
    <n v="0.5"/>
    <s v="spinach_fet_l"/>
    <n v="1"/>
    <x v="304"/>
    <x v="4"/>
    <x v="14362"/>
    <n v="20.25"/>
    <n v="20.25"/>
    <x v="1"/>
    <x v="1"/>
    <s v="Spinach, Mushrooms, Red Onions, Feta Cheese, Garlic"/>
    <x v="27"/>
  </r>
  <r>
    <n v="34801"/>
    <n v="15362"/>
    <n v="1"/>
    <s v="ital_veggie_m"/>
    <n v="1"/>
    <x v="304"/>
    <x v="4"/>
    <x v="13417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304"/>
    <x v="4"/>
    <x v="14363"/>
    <n v="13.25"/>
    <n v="13.25"/>
    <x v="0"/>
    <x v="0"/>
    <s v="Sliced Ham, Pineapple, Mozzarella Cheese"/>
    <x v="0"/>
  </r>
  <r>
    <n v="34803"/>
    <n v="15364"/>
    <n v="1"/>
    <s v="mexicana_s"/>
    <n v="1"/>
    <x v="304"/>
    <x v="4"/>
    <x v="14364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304"/>
    <x v="4"/>
    <x v="14365"/>
    <n v="11"/>
    <n v="11"/>
    <x v="2"/>
    <x v="0"/>
    <s v="Pepperoni, Mushrooms, Green Peppers"/>
    <x v="30"/>
  </r>
  <r>
    <n v="34805"/>
    <n v="15365"/>
    <n v="0.5"/>
    <s v="soppressata_l"/>
    <n v="1"/>
    <x v="304"/>
    <x v="4"/>
    <x v="14365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304"/>
    <x v="4"/>
    <x v="14366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304"/>
    <x v="4"/>
    <x v="9101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304"/>
    <x v="4"/>
    <x v="9101"/>
    <n v="12.5"/>
    <n v="12.5"/>
    <x v="0"/>
    <x v="0"/>
    <s v="Mozzarella Cheese, Pepperoni"/>
    <x v="17"/>
  </r>
  <r>
    <n v="34809"/>
    <n v="15368"/>
    <n v="0.5"/>
    <s v="sicilian_m"/>
    <n v="1"/>
    <x v="304"/>
    <x v="4"/>
    <x v="14367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304"/>
    <x v="4"/>
    <x v="14367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304"/>
    <x v="4"/>
    <x v="1853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304"/>
    <x v="4"/>
    <x v="14368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304"/>
    <x v="4"/>
    <x v="14369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304"/>
    <x v="4"/>
    <x v="10754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304"/>
    <x v="4"/>
    <x v="11344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304"/>
    <x v="4"/>
    <x v="11344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304"/>
    <x v="4"/>
    <x v="11344"/>
    <n v="12"/>
    <n v="12"/>
    <x v="2"/>
    <x v="0"/>
    <s v="Pepperoni, Mushrooms, Red Onions, Red Peppers, Bacon"/>
    <x v="1"/>
  </r>
  <r>
    <n v="34818"/>
    <n v="15374"/>
    <n v="1"/>
    <s v="cali_ckn_m"/>
    <n v="1"/>
    <x v="304"/>
    <x v="4"/>
    <x v="14370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304"/>
    <x v="4"/>
    <x v="14371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304"/>
    <x v="4"/>
    <x v="14371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304"/>
    <x v="4"/>
    <x v="14371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304"/>
    <x v="4"/>
    <x v="14372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304"/>
    <x v="4"/>
    <x v="14372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304"/>
    <x v="4"/>
    <x v="14373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304"/>
    <x v="4"/>
    <x v="14373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304"/>
    <x v="4"/>
    <x v="14373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304"/>
    <x v="4"/>
    <x v="14373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304"/>
    <x v="4"/>
    <x v="14374"/>
    <n v="10.5"/>
    <n v="10.5"/>
    <x v="2"/>
    <x v="0"/>
    <s v="Sliced Ham, Pineapple, Mozzarella Cheese"/>
    <x v="0"/>
  </r>
  <r>
    <n v="34829"/>
    <n v="15379"/>
    <n v="1"/>
    <s v="ital_supr_l"/>
    <n v="1"/>
    <x v="304"/>
    <x v="4"/>
    <x v="14375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304"/>
    <x v="4"/>
    <x v="14376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304"/>
    <x v="4"/>
    <x v="14377"/>
    <n v="20.75"/>
    <n v="20.75"/>
    <x v="1"/>
    <x v="2"/>
    <s v="Prosciutto di San Daniele, Arugula, Mozzarella Cheese"/>
    <x v="6"/>
  </r>
  <r>
    <n v="34832"/>
    <n v="15381"/>
    <n v="0.5"/>
    <s v="spicy_ital_l"/>
    <n v="1"/>
    <x v="304"/>
    <x v="4"/>
    <x v="14377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304"/>
    <x v="4"/>
    <x v="13897"/>
    <n v="12"/>
    <n v="12"/>
    <x v="2"/>
    <x v="0"/>
    <s v="Bacon, Pepperoni, Italian Sausage, Chorizo Sausage"/>
    <x v="19"/>
  </r>
  <r>
    <n v="34834"/>
    <n v="15382"/>
    <n v="0.25"/>
    <s v="ckn_pesto_s"/>
    <n v="1"/>
    <x v="304"/>
    <x v="4"/>
    <x v="13897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304"/>
    <x v="4"/>
    <x v="13897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304"/>
    <x v="4"/>
    <x v="13897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304"/>
    <x v="4"/>
    <x v="14378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304"/>
    <x v="4"/>
    <x v="14378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304"/>
    <x v="4"/>
    <x v="14379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304"/>
    <x v="4"/>
    <x v="14380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304"/>
    <x v="4"/>
    <x v="14380"/>
    <n v="20.75"/>
    <n v="20.75"/>
    <x v="1"/>
    <x v="2"/>
    <s v="Prosciutto di San Daniele, Arugula, Mozzarella Cheese"/>
    <x v="6"/>
  </r>
  <r>
    <n v="34842"/>
    <n v="15386"/>
    <n v="0.5"/>
    <s v="calabrese_l"/>
    <n v="1"/>
    <x v="304"/>
    <x v="4"/>
    <x v="14381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304"/>
    <x v="4"/>
    <x v="14381"/>
    <n v="16.5"/>
    <n v="16.5"/>
    <x v="0"/>
    <x v="2"/>
    <s v="Prosciutto di San Daniele, Arugula, Mozzarella Cheese"/>
    <x v="6"/>
  </r>
  <r>
    <n v="34844"/>
    <n v="15387"/>
    <n v="0.25"/>
    <s v="five_cheese_l"/>
    <n v="1"/>
    <x v="304"/>
    <x v="4"/>
    <x v="14382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304"/>
    <x v="4"/>
    <x v="14382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304"/>
    <x v="4"/>
    <x v="14382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304"/>
    <x v="4"/>
    <x v="14382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304"/>
    <x v="4"/>
    <x v="14383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304"/>
    <x v="4"/>
    <x v="14383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304"/>
    <x v="4"/>
    <x v="14383"/>
    <n v="16.5"/>
    <n v="16.5"/>
    <x v="0"/>
    <x v="2"/>
    <s v="Prosciutto di San Daniele, Arugula, Mozzarella Cheese"/>
    <x v="6"/>
  </r>
  <r>
    <n v="34851"/>
    <n v="15389"/>
    <n v="1"/>
    <s v="the_greek_m"/>
    <n v="1"/>
    <x v="304"/>
    <x v="4"/>
    <x v="92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304"/>
    <x v="4"/>
    <x v="14384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304"/>
    <x v="4"/>
    <x v="14384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304"/>
    <x v="4"/>
    <x v="14385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304"/>
    <x v="4"/>
    <x v="7073"/>
    <n v="12"/>
    <n v="12"/>
    <x v="2"/>
    <x v="0"/>
    <s v="Bacon, Pepperoni, Italian Sausage, Chorizo Sausage"/>
    <x v="19"/>
  </r>
  <r>
    <n v="34856"/>
    <n v="15392"/>
    <n v="0.25"/>
    <s v="classic_dlx_s"/>
    <n v="1"/>
    <x v="304"/>
    <x v="4"/>
    <x v="7073"/>
    <n v="12"/>
    <n v="12"/>
    <x v="2"/>
    <x v="0"/>
    <s v="Pepperoni, Mushrooms, Red Onions, Red Peppers, Bacon"/>
    <x v="1"/>
  </r>
  <r>
    <n v="34857"/>
    <n v="15392"/>
    <n v="0.25"/>
    <s v="ital_cpcllo_m"/>
    <n v="1"/>
    <x v="304"/>
    <x v="4"/>
    <x v="7073"/>
    <n v="16"/>
    <n v="16"/>
    <x v="0"/>
    <x v="0"/>
    <s v="Capocollo, Red Peppers, Tomatoes, Goat Cheese, Garlic, Oregano"/>
    <x v="11"/>
  </r>
  <r>
    <n v="34858"/>
    <n v="15392"/>
    <n v="0.25"/>
    <s v="thai_ckn_m"/>
    <n v="1"/>
    <x v="304"/>
    <x v="4"/>
    <x v="70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304"/>
    <x v="4"/>
    <x v="57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304"/>
    <x v="4"/>
    <x v="57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304"/>
    <x v="4"/>
    <x v="57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304"/>
    <x v="4"/>
    <x v="14386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304"/>
    <x v="4"/>
    <x v="14387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304"/>
    <x v="4"/>
    <x v="14388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304"/>
    <x v="4"/>
    <x v="14389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304"/>
    <x v="4"/>
    <x v="14389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304"/>
    <x v="4"/>
    <x v="14389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304"/>
    <x v="4"/>
    <x v="9484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304"/>
    <x v="4"/>
    <x v="9484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304"/>
    <x v="4"/>
    <x v="14390"/>
    <n v="12"/>
    <n v="12"/>
    <x v="2"/>
    <x v="0"/>
    <s v="Pepperoni, Mushrooms, Red Onions, Red Peppers, Bacon"/>
    <x v="1"/>
  </r>
  <r>
    <n v="34871"/>
    <n v="15399"/>
    <n v="0.5"/>
    <s v="napolitana_m"/>
    <n v="1"/>
    <x v="304"/>
    <x v="4"/>
    <x v="14390"/>
    <n v="16"/>
    <n v="16"/>
    <x v="0"/>
    <x v="0"/>
    <s v="Tomatoes, Anchovies, Green Olives, Red Onions, Garlic"/>
    <x v="22"/>
  </r>
  <r>
    <n v="34872"/>
    <n v="15400"/>
    <n v="1"/>
    <s v="hawaiian_l"/>
    <n v="1"/>
    <x v="304"/>
    <x v="4"/>
    <x v="9605"/>
    <n v="16.5"/>
    <n v="16.5"/>
    <x v="1"/>
    <x v="0"/>
    <s v="Sliced Ham, Pineapple, Mozzarella Cheese"/>
    <x v="0"/>
  </r>
  <r>
    <n v="34873"/>
    <n v="15401"/>
    <n v="0.33333333333333331"/>
    <s v="pepperoni_l"/>
    <n v="1"/>
    <x v="304"/>
    <x v="4"/>
    <x v="940"/>
    <n v="15.25"/>
    <n v="15.25"/>
    <x v="1"/>
    <x v="0"/>
    <s v="Mozzarella Cheese, Pepperoni"/>
    <x v="17"/>
  </r>
  <r>
    <n v="34874"/>
    <n v="15401"/>
    <n v="0.33333333333333331"/>
    <s v="spicy_ital_l"/>
    <n v="1"/>
    <x v="304"/>
    <x v="4"/>
    <x v="940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304"/>
    <x v="4"/>
    <x v="940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304"/>
    <x v="4"/>
    <x v="14391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304"/>
    <x v="4"/>
    <x v="14391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304"/>
    <x v="4"/>
    <x v="14392"/>
    <n v="12"/>
    <n v="12"/>
    <x v="2"/>
    <x v="1"/>
    <s v="Spinach, Mushrooms, Tomatoes, Green Olives, Feta Cheese"/>
    <x v="10"/>
  </r>
  <r>
    <n v="34879"/>
    <n v="15403"/>
    <n v="0.5"/>
    <s v="pep_msh_pep_m"/>
    <n v="1"/>
    <x v="304"/>
    <x v="4"/>
    <x v="14392"/>
    <n v="14.5"/>
    <n v="14.5"/>
    <x v="0"/>
    <x v="0"/>
    <s v="Pepperoni, Mushrooms, Green Peppers"/>
    <x v="30"/>
  </r>
  <r>
    <n v="34880"/>
    <n v="15404"/>
    <n v="0.25"/>
    <s v="classic_dlx_m"/>
    <n v="1"/>
    <x v="304"/>
    <x v="4"/>
    <x v="14393"/>
    <n v="16"/>
    <n v="16"/>
    <x v="0"/>
    <x v="0"/>
    <s v="Pepperoni, Mushrooms, Red Onions, Red Peppers, Bacon"/>
    <x v="1"/>
  </r>
  <r>
    <n v="34881"/>
    <n v="15404"/>
    <n v="0.25"/>
    <s v="five_cheese_l"/>
    <n v="1"/>
    <x v="304"/>
    <x v="4"/>
    <x v="14393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304"/>
    <x v="4"/>
    <x v="14393"/>
    <n v="9.75"/>
    <n v="9.75"/>
    <x v="2"/>
    <x v="0"/>
    <s v="Mozzarella Cheese, Pepperoni"/>
    <x v="17"/>
  </r>
  <r>
    <n v="34883"/>
    <n v="15404"/>
    <n v="0.25"/>
    <s v="spicy_ital_s"/>
    <n v="1"/>
    <x v="304"/>
    <x v="4"/>
    <x v="14393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304"/>
    <x v="4"/>
    <x v="447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304"/>
    <x v="4"/>
    <x v="447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304"/>
    <x v="4"/>
    <x v="447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304"/>
    <x v="4"/>
    <x v="14394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304"/>
    <x v="4"/>
    <x v="14394"/>
    <n v="10.5"/>
    <n v="10.5"/>
    <x v="2"/>
    <x v="0"/>
    <s v="Sliced Ham, Pineapple, Mozzarella Cheese"/>
    <x v="0"/>
  </r>
  <r>
    <n v="34889"/>
    <n v="15407"/>
    <n v="1"/>
    <s v="four_cheese_l"/>
    <n v="1"/>
    <x v="305"/>
    <x v="5"/>
    <x v="14395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305"/>
    <x v="5"/>
    <x v="14396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305"/>
    <x v="5"/>
    <x v="14396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305"/>
    <x v="5"/>
    <x v="14396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305"/>
    <x v="5"/>
    <x v="14396"/>
    <n v="9.75"/>
    <n v="9.75"/>
    <x v="2"/>
    <x v="0"/>
    <s v="Mozzarella Cheese, Pepperoni"/>
    <x v="17"/>
  </r>
  <r>
    <n v="34894"/>
    <n v="15409"/>
    <n v="0.33333333333333331"/>
    <s v="classic_dlx_s"/>
    <n v="1"/>
    <x v="305"/>
    <x v="5"/>
    <x v="1136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305"/>
    <x v="5"/>
    <x v="1136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305"/>
    <x v="5"/>
    <x v="1136"/>
    <n v="11"/>
    <n v="11"/>
    <x v="2"/>
    <x v="0"/>
    <s v="Pepperoni, Mushrooms, Green Peppers"/>
    <x v="30"/>
  </r>
  <r>
    <n v="34897"/>
    <n v="15410"/>
    <n v="1"/>
    <s v="cali_ckn_s"/>
    <n v="1"/>
    <x v="305"/>
    <x v="5"/>
    <x v="14397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305"/>
    <x v="5"/>
    <x v="14398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305"/>
    <x v="5"/>
    <x v="14399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305"/>
    <x v="5"/>
    <x v="14400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305"/>
    <x v="5"/>
    <x v="14401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305"/>
    <x v="5"/>
    <x v="14402"/>
    <n v="20.25"/>
    <n v="20.25"/>
    <x v="1"/>
    <x v="1"/>
    <s v="Spinach, Mushrooms, Red Onions, Feta Cheese, Garlic"/>
    <x v="27"/>
  </r>
  <r>
    <n v="34903"/>
    <n v="15416"/>
    <n v="0.5"/>
    <s v="classic_dlx_m"/>
    <n v="1"/>
    <x v="305"/>
    <x v="5"/>
    <x v="14199"/>
    <n v="16"/>
    <n v="16"/>
    <x v="0"/>
    <x v="0"/>
    <s v="Pepperoni, Mushrooms, Red Onions, Red Peppers, Bacon"/>
    <x v="1"/>
  </r>
  <r>
    <n v="34904"/>
    <n v="15416"/>
    <n v="0.5"/>
    <s v="hawaiian_l"/>
    <n v="1"/>
    <x v="305"/>
    <x v="5"/>
    <x v="14199"/>
    <n v="16.5"/>
    <n v="16.5"/>
    <x v="1"/>
    <x v="0"/>
    <s v="Sliced Ham, Pineapple, Mozzarella Cheese"/>
    <x v="0"/>
  </r>
  <r>
    <n v="34905"/>
    <n v="15417"/>
    <n v="1"/>
    <s v="bbq_ckn_m"/>
    <n v="1"/>
    <x v="305"/>
    <x v="5"/>
    <x v="75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305"/>
    <x v="5"/>
    <x v="8539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305"/>
    <x v="5"/>
    <x v="8539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305"/>
    <x v="5"/>
    <x v="8539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305"/>
    <x v="5"/>
    <x v="8539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305"/>
    <x v="5"/>
    <x v="8539"/>
    <n v="13.25"/>
    <n v="13.25"/>
    <x v="0"/>
    <x v="0"/>
    <s v="Sliced Ham, Pineapple, Mozzarella Cheese"/>
    <x v="0"/>
  </r>
  <r>
    <n v="34911"/>
    <n v="15418"/>
    <n v="7.1428571428571425E-2"/>
    <s v="ital_supr_m"/>
    <n v="1"/>
    <x v="305"/>
    <x v="5"/>
    <x v="8539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305"/>
    <x v="5"/>
    <x v="8539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305"/>
    <x v="5"/>
    <x v="8539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305"/>
    <x v="5"/>
    <x v="8539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305"/>
    <x v="5"/>
    <x v="8539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305"/>
    <x v="5"/>
    <x v="8539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305"/>
    <x v="5"/>
    <x v="8539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305"/>
    <x v="5"/>
    <x v="8539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305"/>
    <x v="5"/>
    <x v="8539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305"/>
    <x v="5"/>
    <x v="1150"/>
    <n v="16"/>
    <n v="16"/>
    <x v="0"/>
    <x v="0"/>
    <s v="Pepperoni, Mushrooms, Red Onions, Red Peppers, Bacon"/>
    <x v="1"/>
  </r>
  <r>
    <n v="34921"/>
    <n v="15420"/>
    <n v="1"/>
    <s v="hawaiian_s"/>
    <n v="1"/>
    <x v="305"/>
    <x v="5"/>
    <x v="14403"/>
    <n v="10.5"/>
    <n v="10.5"/>
    <x v="2"/>
    <x v="0"/>
    <s v="Sliced Ham, Pineapple, Mozzarella Cheese"/>
    <x v="0"/>
  </r>
  <r>
    <n v="34922"/>
    <n v="15421"/>
    <n v="1"/>
    <s v="calabrese_m"/>
    <n v="1"/>
    <x v="305"/>
    <x v="5"/>
    <x v="14404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305"/>
    <x v="5"/>
    <x v="1564"/>
    <n v="12"/>
    <n v="12"/>
    <x v="2"/>
    <x v="0"/>
    <s v="Bacon, Pepperoni, Italian Sausage, Chorizo Sausage"/>
    <x v="19"/>
  </r>
  <r>
    <n v="34924"/>
    <n v="15422"/>
    <n v="0.5"/>
    <s v="pep_msh_pep_s"/>
    <n v="1"/>
    <x v="305"/>
    <x v="5"/>
    <x v="1564"/>
    <n v="11"/>
    <n v="11"/>
    <x v="2"/>
    <x v="0"/>
    <s v="Pepperoni, Mushrooms, Green Peppers"/>
    <x v="30"/>
  </r>
  <r>
    <n v="34925"/>
    <n v="15423"/>
    <n v="1"/>
    <s v="ital_veggie_m"/>
    <n v="1"/>
    <x v="305"/>
    <x v="5"/>
    <x v="14405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305"/>
    <x v="5"/>
    <x v="14406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305"/>
    <x v="5"/>
    <x v="14406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305"/>
    <x v="5"/>
    <x v="14406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305"/>
    <x v="5"/>
    <x v="14406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305"/>
    <x v="5"/>
    <x v="14406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305"/>
    <x v="5"/>
    <x v="14406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305"/>
    <x v="5"/>
    <x v="14406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305"/>
    <x v="5"/>
    <x v="14406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305"/>
    <x v="5"/>
    <x v="14406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305"/>
    <x v="5"/>
    <x v="14406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305"/>
    <x v="5"/>
    <x v="14406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305"/>
    <x v="5"/>
    <x v="14407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305"/>
    <x v="5"/>
    <x v="14408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305"/>
    <x v="5"/>
    <x v="14409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305"/>
    <x v="5"/>
    <x v="14409"/>
    <n v="9.75"/>
    <n v="9.75"/>
    <x v="2"/>
    <x v="0"/>
    <s v="Mozzarella Cheese, Pepperoni"/>
    <x v="17"/>
  </r>
  <r>
    <n v="34941"/>
    <n v="15427"/>
    <n v="0.33333333333333331"/>
    <s v="southw_ckn_l"/>
    <n v="1"/>
    <x v="305"/>
    <x v="5"/>
    <x v="14409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305"/>
    <x v="5"/>
    <x v="12278"/>
    <n v="12"/>
    <n v="12"/>
    <x v="2"/>
    <x v="0"/>
    <s v="Bacon, Pepperoni, Italian Sausage, Chorizo Sausage"/>
    <x v="19"/>
  </r>
  <r>
    <n v="34943"/>
    <n v="15428"/>
    <n v="0.25"/>
    <s v="mediterraneo_m"/>
    <n v="1"/>
    <x v="305"/>
    <x v="5"/>
    <x v="12278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305"/>
    <x v="5"/>
    <x v="12278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305"/>
    <x v="5"/>
    <x v="12278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305"/>
    <x v="5"/>
    <x v="14410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305"/>
    <x v="5"/>
    <x v="14410"/>
    <n v="9.75"/>
    <n v="9.75"/>
    <x v="2"/>
    <x v="0"/>
    <s v="Mozzarella Cheese, Pepperoni"/>
    <x v="17"/>
  </r>
  <r>
    <n v="34948"/>
    <n v="15429"/>
    <n v="0.33333333333333331"/>
    <s v="soppressata_s"/>
    <n v="1"/>
    <x v="305"/>
    <x v="5"/>
    <x v="14410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305"/>
    <x v="5"/>
    <x v="14411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305"/>
    <x v="5"/>
    <x v="14411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305"/>
    <x v="5"/>
    <x v="14412"/>
    <n v="16.5"/>
    <n v="16.5"/>
    <x v="1"/>
    <x v="0"/>
    <s v="Sliced Ham, Pineapple, Mozzarella Cheese"/>
    <x v="0"/>
  </r>
  <r>
    <n v="34952"/>
    <n v="15431"/>
    <n v="0.5"/>
    <s v="spin_pesto_l"/>
    <n v="1"/>
    <x v="305"/>
    <x v="5"/>
    <x v="14412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305"/>
    <x v="5"/>
    <x v="14413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305"/>
    <x v="5"/>
    <x v="14413"/>
    <n v="16.5"/>
    <n v="16.5"/>
    <x v="1"/>
    <x v="0"/>
    <s v="Sliced Ham, Pineapple, Mozzarella Cheese"/>
    <x v="0"/>
  </r>
  <r>
    <n v="34955"/>
    <n v="15432"/>
    <n v="0.33333333333333331"/>
    <s v="mexicana_l"/>
    <n v="1"/>
    <x v="305"/>
    <x v="5"/>
    <x v="14413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305"/>
    <x v="5"/>
    <x v="14414"/>
    <n v="12"/>
    <n v="12"/>
    <x v="2"/>
    <x v="0"/>
    <s v="Tomatoes, Anchovies, Green Olives, Red Onions, Garlic"/>
    <x v="22"/>
  </r>
  <r>
    <n v="34957"/>
    <n v="15433"/>
    <n v="0.25"/>
    <s v="pep_msh_pep_l"/>
    <n v="1"/>
    <x v="305"/>
    <x v="5"/>
    <x v="14414"/>
    <n v="17.5"/>
    <n v="17.5"/>
    <x v="1"/>
    <x v="0"/>
    <s v="Pepperoni, Mushrooms, Green Peppers"/>
    <x v="30"/>
  </r>
  <r>
    <n v="34958"/>
    <n v="15433"/>
    <n v="0.25"/>
    <s v="southw_ckn_l"/>
    <n v="1"/>
    <x v="305"/>
    <x v="5"/>
    <x v="14414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305"/>
    <x v="5"/>
    <x v="14414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305"/>
    <x v="5"/>
    <x v="14415"/>
    <n v="16"/>
    <n v="16"/>
    <x v="0"/>
    <x v="0"/>
    <s v="Pepperoni, Mushrooms, Red Onions, Red Peppers, Bacon"/>
    <x v="1"/>
  </r>
  <r>
    <n v="34961"/>
    <n v="15434"/>
    <n v="0.5"/>
    <s v="napolitana_l"/>
    <n v="1"/>
    <x v="305"/>
    <x v="5"/>
    <x v="14415"/>
    <n v="20.5"/>
    <n v="20.5"/>
    <x v="1"/>
    <x v="0"/>
    <s v="Tomatoes, Anchovies, Green Olives, Red Onions, Garlic"/>
    <x v="22"/>
  </r>
  <r>
    <n v="34962"/>
    <n v="15435"/>
    <n v="0.5"/>
    <s v="bbq_ckn_l"/>
    <n v="1"/>
    <x v="305"/>
    <x v="5"/>
    <x v="14416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305"/>
    <x v="5"/>
    <x v="14416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305"/>
    <x v="5"/>
    <x v="3646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305"/>
    <x v="5"/>
    <x v="3646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305"/>
    <x v="5"/>
    <x v="3646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305"/>
    <x v="5"/>
    <x v="14417"/>
    <n v="12"/>
    <n v="24"/>
    <x v="2"/>
    <x v="0"/>
    <s v="Pepperoni, Mushrooms, Red Onions, Red Peppers, Bacon"/>
    <x v="1"/>
  </r>
  <r>
    <n v="34968"/>
    <n v="15437"/>
    <n v="0.5"/>
    <s v="the_greek_xl"/>
    <n v="1"/>
    <x v="305"/>
    <x v="5"/>
    <x v="14417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305"/>
    <x v="5"/>
    <x v="14418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305"/>
    <x v="5"/>
    <x v="14418"/>
    <n v="12"/>
    <n v="12"/>
    <x v="2"/>
    <x v="0"/>
    <s v="Bacon, Pepperoni, Italian Sausage, Chorizo Sausage"/>
    <x v="19"/>
  </r>
  <r>
    <n v="34971"/>
    <n v="15438"/>
    <n v="0.25"/>
    <s v="pep_msh_pep_m"/>
    <n v="1"/>
    <x v="305"/>
    <x v="5"/>
    <x v="14418"/>
    <n v="14.5"/>
    <n v="14.5"/>
    <x v="0"/>
    <x v="0"/>
    <s v="Pepperoni, Mushrooms, Green Peppers"/>
    <x v="30"/>
  </r>
  <r>
    <n v="34972"/>
    <n v="15438"/>
    <n v="0.25"/>
    <s v="pepperoni_m"/>
    <n v="1"/>
    <x v="305"/>
    <x v="5"/>
    <x v="14418"/>
    <n v="12.5"/>
    <n v="12.5"/>
    <x v="0"/>
    <x v="0"/>
    <s v="Mozzarella Cheese, Pepperoni"/>
    <x v="17"/>
  </r>
  <r>
    <n v="34973"/>
    <n v="15439"/>
    <n v="0.25"/>
    <s v="cali_ckn_l"/>
    <n v="1"/>
    <x v="305"/>
    <x v="5"/>
    <x v="12690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305"/>
    <x v="5"/>
    <x v="12690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305"/>
    <x v="5"/>
    <x v="12690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305"/>
    <x v="5"/>
    <x v="12690"/>
    <n v="20.25"/>
    <n v="20.25"/>
    <x v="1"/>
    <x v="1"/>
    <s v="Spinach, Mushrooms, Red Onions, Feta Cheese, Garlic"/>
    <x v="27"/>
  </r>
  <r>
    <n v="34977"/>
    <n v="15440"/>
    <n v="1"/>
    <s v="spin_pesto_m"/>
    <n v="1"/>
    <x v="305"/>
    <x v="5"/>
    <x v="2029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305"/>
    <x v="5"/>
    <x v="14419"/>
    <n v="16"/>
    <n v="16"/>
    <x v="0"/>
    <x v="1"/>
    <s v="Spinach, Mushrooms, Red Onions, Feta Cheese, Garlic"/>
    <x v="27"/>
  </r>
  <r>
    <n v="34979"/>
    <n v="15441"/>
    <n v="0.5"/>
    <s v="the_greek_xl"/>
    <n v="1"/>
    <x v="305"/>
    <x v="5"/>
    <x v="14419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305"/>
    <x v="5"/>
    <x v="5925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305"/>
    <x v="5"/>
    <x v="4809"/>
    <n v="16"/>
    <n v="16"/>
    <x v="0"/>
    <x v="0"/>
    <s v="Pepperoni, Mushrooms, Red Onions, Red Peppers, Bacon"/>
    <x v="1"/>
  </r>
  <r>
    <n v="34982"/>
    <n v="15443"/>
    <n v="0.5"/>
    <s v="five_cheese_l"/>
    <n v="1"/>
    <x v="305"/>
    <x v="5"/>
    <x v="4809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305"/>
    <x v="5"/>
    <x v="14420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305"/>
    <x v="5"/>
    <x v="14420"/>
    <n v="10.5"/>
    <n v="10.5"/>
    <x v="2"/>
    <x v="0"/>
    <s v="Sliced Ham, Pineapple, Mozzarella Cheese"/>
    <x v="0"/>
  </r>
  <r>
    <n v="34985"/>
    <n v="15444"/>
    <n v="0.25"/>
    <s v="ital_veggie_m"/>
    <n v="1"/>
    <x v="305"/>
    <x v="5"/>
    <x v="14420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305"/>
    <x v="5"/>
    <x v="14420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305"/>
    <x v="5"/>
    <x v="14421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305"/>
    <x v="5"/>
    <x v="14421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305"/>
    <x v="5"/>
    <x v="4505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305"/>
    <x v="5"/>
    <x v="14300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305"/>
    <x v="5"/>
    <x v="14300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305"/>
    <x v="5"/>
    <x v="14422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305"/>
    <x v="5"/>
    <x v="14423"/>
    <n v="16"/>
    <n v="16"/>
    <x v="0"/>
    <x v="0"/>
    <s v="Tomatoes, Anchovies, Green Olives, Red Onions, Garlic"/>
    <x v="22"/>
  </r>
  <r>
    <n v="34994"/>
    <n v="15449"/>
    <n v="0.5"/>
    <s v="peppr_salami_l"/>
    <n v="1"/>
    <x v="305"/>
    <x v="5"/>
    <x v="14423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305"/>
    <x v="5"/>
    <x v="14424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305"/>
    <x v="5"/>
    <x v="14425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305"/>
    <x v="5"/>
    <x v="14425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305"/>
    <x v="5"/>
    <x v="14425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305"/>
    <x v="5"/>
    <x v="14425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305"/>
    <x v="5"/>
    <x v="14426"/>
    <n v="14.5"/>
    <n v="14.5"/>
    <x v="0"/>
    <x v="0"/>
    <s v="Pepperoni, Mushrooms, Green Peppers"/>
    <x v="30"/>
  </r>
  <r>
    <n v="35001"/>
    <n v="15452"/>
    <n v="0.5"/>
    <s v="spicy_ital_l"/>
    <n v="1"/>
    <x v="305"/>
    <x v="5"/>
    <x v="14426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305"/>
    <x v="5"/>
    <x v="14427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305"/>
    <x v="5"/>
    <x v="14427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305"/>
    <x v="5"/>
    <x v="14427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305"/>
    <x v="5"/>
    <x v="14428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305"/>
    <x v="5"/>
    <x v="14428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305"/>
    <x v="5"/>
    <x v="14428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305"/>
    <x v="5"/>
    <x v="14428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305"/>
    <x v="5"/>
    <x v="14429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305"/>
    <x v="5"/>
    <x v="14429"/>
    <n v="12"/>
    <n v="12"/>
    <x v="2"/>
    <x v="0"/>
    <s v="Bacon, Pepperoni, Italian Sausage, Chorizo Sausage"/>
    <x v="19"/>
  </r>
  <r>
    <n v="35011"/>
    <n v="15455"/>
    <n v="0.33333333333333331"/>
    <s v="hawaiian_l"/>
    <n v="1"/>
    <x v="305"/>
    <x v="5"/>
    <x v="14429"/>
    <n v="16.5"/>
    <n v="16.5"/>
    <x v="1"/>
    <x v="0"/>
    <s v="Sliced Ham, Pineapple, Mozzarella Cheese"/>
    <x v="0"/>
  </r>
  <r>
    <n v="35012"/>
    <n v="15456"/>
    <n v="0.25"/>
    <s v="ckn_alfredo_s"/>
    <n v="1"/>
    <x v="305"/>
    <x v="5"/>
    <x v="14430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305"/>
    <x v="5"/>
    <x v="14430"/>
    <n v="12"/>
    <n v="12"/>
    <x v="2"/>
    <x v="0"/>
    <s v="Pepperoni, Mushrooms, Red Onions, Red Peppers, Bacon"/>
    <x v="1"/>
  </r>
  <r>
    <n v="35014"/>
    <n v="15456"/>
    <n v="0.25"/>
    <s v="mexicana_l"/>
    <n v="1"/>
    <x v="305"/>
    <x v="5"/>
    <x v="14430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305"/>
    <x v="5"/>
    <x v="14430"/>
    <n v="20.5"/>
    <n v="20.5"/>
    <x v="1"/>
    <x v="0"/>
    <s v="Tomatoes, Anchovies, Green Olives, Red Onions, Garlic"/>
    <x v="22"/>
  </r>
  <r>
    <n v="35016"/>
    <n v="15457"/>
    <n v="1"/>
    <s v="spinach_fet_m"/>
    <n v="1"/>
    <x v="305"/>
    <x v="5"/>
    <x v="12961"/>
    <n v="16"/>
    <n v="16"/>
    <x v="0"/>
    <x v="1"/>
    <s v="Spinach, Mushrooms, Red Onions, Feta Cheese, Garlic"/>
    <x v="27"/>
  </r>
  <r>
    <n v="35017"/>
    <n v="15458"/>
    <n v="1"/>
    <s v="bbq_ckn_m"/>
    <n v="1"/>
    <x v="305"/>
    <x v="5"/>
    <x v="14431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305"/>
    <x v="5"/>
    <x v="5525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305"/>
    <x v="5"/>
    <x v="5525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305"/>
    <x v="5"/>
    <x v="14432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305"/>
    <x v="5"/>
    <x v="14432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305"/>
    <x v="5"/>
    <x v="14432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305"/>
    <x v="5"/>
    <x v="10101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305"/>
    <x v="5"/>
    <x v="1443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305"/>
    <x v="5"/>
    <x v="14433"/>
    <n v="16"/>
    <n v="16"/>
    <x v="0"/>
    <x v="1"/>
    <s v="Spinach, Mushrooms, Red Onions, Feta Cheese, Garlic"/>
    <x v="27"/>
  </r>
  <r>
    <n v="35026"/>
    <n v="15463"/>
    <n v="1"/>
    <s v="southw_ckn_s"/>
    <n v="1"/>
    <x v="305"/>
    <x v="5"/>
    <x v="1443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305"/>
    <x v="5"/>
    <x v="10573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305"/>
    <x v="5"/>
    <x v="14435"/>
    <n v="20.5"/>
    <n v="20.5"/>
    <x v="1"/>
    <x v="0"/>
    <s v="Tomatoes, Anchovies, Green Olives, Red Onions, Garlic"/>
    <x v="22"/>
  </r>
  <r>
    <n v="35029"/>
    <n v="15466"/>
    <n v="0.25"/>
    <s v="bbq_ckn_m"/>
    <n v="1"/>
    <x v="305"/>
    <x v="5"/>
    <x v="14436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305"/>
    <x v="5"/>
    <x v="14436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305"/>
    <x v="5"/>
    <x v="14436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305"/>
    <x v="5"/>
    <x v="14436"/>
    <n v="17.5"/>
    <n v="17.5"/>
    <x v="1"/>
    <x v="0"/>
    <s v="Pepperoni, Mushrooms, Green Peppers"/>
    <x v="30"/>
  </r>
  <r>
    <n v="35033"/>
    <n v="15467"/>
    <n v="0.33333333333333331"/>
    <s v="ckn_pesto_l"/>
    <n v="2"/>
    <x v="305"/>
    <x v="5"/>
    <x v="14437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305"/>
    <x v="5"/>
    <x v="14437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305"/>
    <x v="5"/>
    <x v="14437"/>
    <n v="16"/>
    <n v="16"/>
    <x v="0"/>
    <x v="1"/>
    <s v="Spinach, Mushrooms, Red Onions, Feta Cheese, Garlic"/>
    <x v="27"/>
  </r>
  <r>
    <n v="35036"/>
    <n v="15468"/>
    <n v="1"/>
    <s v="thai_ckn_s"/>
    <n v="1"/>
    <x v="305"/>
    <x v="5"/>
    <x v="14438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305"/>
    <x v="5"/>
    <x v="4528"/>
    <n v="9.75"/>
    <n v="9.75"/>
    <x v="2"/>
    <x v="0"/>
    <s v="Mozzarella Cheese, Pepperoni"/>
    <x v="17"/>
  </r>
  <r>
    <n v="35038"/>
    <n v="15470"/>
    <n v="0.33333333333333331"/>
    <s v="bbq_ckn_l"/>
    <n v="1"/>
    <x v="305"/>
    <x v="5"/>
    <x v="14439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305"/>
    <x v="5"/>
    <x v="14439"/>
    <n v="12"/>
    <n v="12"/>
    <x v="2"/>
    <x v="0"/>
    <s v="Bacon, Pepperoni, Italian Sausage, Chorizo Sausage"/>
    <x v="19"/>
  </r>
  <r>
    <n v="35040"/>
    <n v="15470"/>
    <n v="0.33333333333333331"/>
    <s v="thai_ckn_l"/>
    <n v="1"/>
    <x v="305"/>
    <x v="5"/>
    <x v="14439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305"/>
    <x v="5"/>
    <x v="14440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305"/>
    <x v="5"/>
    <x v="14440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305"/>
    <x v="5"/>
    <x v="14440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306"/>
    <x v="6"/>
    <x v="5866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306"/>
    <x v="6"/>
    <x v="703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306"/>
    <x v="6"/>
    <x v="703"/>
    <n v="9.75"/>
    <n v="9.75"/>
    <x v="2"/>
    <x v="0"/>
    <s v="Mozzarella Cheese, Pepperoni"/>
    <x v="17"/>
  </r>
  <r>
    <n v="35047"/>
    <n v="15473"/>
    <n v="0.16666666666666666"/>
    <s v="sicilian_l"/>
    <n v="1"/>
    <x v="306"/>
    <x v="6"/>
    <x v="703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306"/>
    <x v="6"/>
    <x v="703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306"/>
    <x v="6"/>
    <x v="703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306"/>
    <x v="6"/>
    <x v="703"/>
    <n v="12"/>
    <n v="12"/>
    <x v="2"/>
    <x v="1"/>
    <s v="Spinach, Mushrooms, Red Onions, Feta Cheese, Garlic"/>
    <x v="27"/>
  </r>
  <r>
    <n v="35051"/>
    <n v="15474"/>
    <n v="0.25"/>
    <s v="green_garden_m"/>
    <n v="1"/>
    <x v="306"/>
    <x v="6"/>
    <x v="14441"/>
    <n v="16"/>
    <n v="16"/>
    <x v="0"/>
    <x v="1"/>
    <s v="Spinach, Mushrooms, Tomatoes, Green Olives, Feta Cheese"/>
    <x v="10"/>
  </r>
  <r>
    <n v="35052"/>
    <n v="15474"/>
    <n v="0.25"/>
    <s v="mediterraneo_s"/>
    <n v="1"/>
    <x v="306"/>
    <x v="6"/>
    <x v="14441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306"/>
    <x v="6"/>
    <x v="14441"/>
    <n v="17.5"/>
    <n v="17.5"/>
    <x v="1"/>
    <x v="0"/>
    <s v="Pepperoni, Mushrooms, Green Peppers"/>
    <x v="30"/>
  </r>
  <r>
    <n v="35054"/>
    <n v="15474"/>
    <n v="0.25"/>
    <s v="veggie_veg_m"/>
    <n v="1"/>
    <x v="306"/>
    <x v="6"/>
    <x v="14441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306"/>
    <x v="6"/>
    <x v="14442"/>
    <n v="20.5"/>
    <n v="20.5"/>
    <x v="1"/>
    <x v="0"/>
    <s v="Tomatoes, Anchovies, Green Olives, Red Onions, Garlic"/>
    <x v="22"/>
  </r>
  <r>
    <n v="35056"/>
    <n v="15476"/>
    <n v="1"/>
    <s v="pep_msh_pep_s"/>
    <n v="1"/>
    <x v="306"/>
    <x v="6"/>
    <x v="14443"/>
    <n v="11"/>
    <n v="11"/>
    <x v="2"/>
    <x v="0"/>
    <s v="Pepperoni, Mushrooms, Green Peppers"/>
    <x v="30"/>
  </r>
  <r>
    <n v="35057"/>
    <n v="15477"/>
    <n v="1"/>
    <s v="calabrese_m"/>
    <n v="1"/>
    <x v="306"/>
    <x v="6"/>
    <x v="7581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306"/>
    <x v="6"/>
    <x v="6477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306"/>
    <x v="6"/>
    <x v="6477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306"/>
    <x v="6"/>
    <x v="6477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306"/>
    <x v="6"/>
    <x v="14444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306"/>
    <x v="6"/>
    <x v="11888"/>
    <n v="12"/>
    <n v="12"/>
    <x v="2"/>
    <x v="0"/>
    <s v="Pepperoni, Mushrooms, Red Onions, Red Peppers, Bacon"/>
    <x v="1"/>
  </r>
  <r>
    <n v="35063"/>
    <n v="15480"/>
    <n v="0.5"/>
    <s v="four_cheese_l"/>
    <n v="1"/>
    <x v="306"/>
    <x v="6"/>
    <x v="11888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306"/>
    <x v="6"/>
    <x v="5745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306"/>
    <x v="6"/>
    <x v="5745"/>
    <n v="14.5"/>
    <n v="14.5"/>
    <x v="0"/>
    <x v="0"/>
    <s v="Pepperoni, Mushrooms, Green Peppers"/>
    <x v="30"/>
  </r>
  <r>
    <n v="35066"/>
    <n v="15481"/>
    <n v="0.125"/>
    <s v="southw_ckn_l"/>
    <n v="1"/>
    <x v="306"/>
    <x v="6"/>
    <x v="5745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306"/>
    <x v="6"/>
    <x v="5745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306"/>
    <x v="6"/>
    <x v="5745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306"/>
    <x v="6"/>
    <x v="5745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306"/>
    <x v="6"/>
    <x v="5745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306"/>
    <x v="6"/>
    <x v="5745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306"/>
    <x v="6"/>
    <x v="4640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306"/>
    <x v="6"/>
    <x v="14445"/>
    <n v="10.5"/>
    <n v="10.5"/>
    <x v="2"/>
    <x v="0"/>
    <s v="Sliced Ham, Pineapple, Mozzarella Cheese"/>
    <x v="0"/>
  </r>
  <r>
    <n v="35074"/>
    <n v="15483"/>
    <n v="0.33333333333333331"/>
    <s v="southw_ckn_l"/>
    <n v="1"/>
    <x v="306"/>
    <x v="6"/>
    <x v="14445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306"/>
    <x v="6"/>
    <x v="14445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306"/>
    <x v="6"/>
    <x v="14446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306"/>
    <x v="6"/>
    <x v="14446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306"/>
    <x v="6"/>
    <x v="14446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306"/>
    <x v="6"/>
    <x v="14447"/>
    <n v="20.75"/>
    <n v="20.75"/>
    <x v="1"/>
    <x v="2"/>
    <s v="Prosciutto di San Daniele, Arugula, Mozzarella Cheese"/>
    <x v="6"/>
  </r>
  <r>
    <n v="35080"/>
    <n v="15486"/>
    <n v="1"/>
    <s v="pep_msh_pep_m"/>
    <n v="1"/>
    <x v="306"/>
    <x v="6"/>
    <x v="7537"/>
    <n v="14.5"/>
    <n v="14.5"/>
    <x v="0"/>
    <x v="0"/>
    <s v="Pepperoni, Mushrooms, Green Peppers"/>
    <x v="30"/>
  </r>
  <r>
    <n v="35081"/>
    <n v="15487"/>
    <n v="0.25"/>
    <s v="classic_dlx_l"/>
    <n v="1"/>
    <x v="306"/>
    <x v="6"/>
    <x v="7634"/>
    <n v="20.5"/>
    <n v="20.5"/>
    <x v="1"/>
    <x v="0"/>
    <s v="Pepperoni, Mushrooms, Red Onions, Red Peppers, Bacon"/>
    <x v="1"/>
  </r>
  <r>
    <n v="35082"/>
    <n v="15487"/>
    <n v="0.25"/>
    <s v="classic_dlx_s"/>
    <n v="1"/>
    <x v="306"/>
    <x v="6"/>
    <x v="7634"/>
    <n v="12"/>
    <n v="12"/>
    <x v="2"/>
    <x v="0"/>
    <s v="Pepperoni, Mushrooms, Red Onions, Red Peppers, Bacon"/>
    <x v="1"/>
  </r>
  <r>
    <n v="35083"/>
    <n v="15487"/>
    <n v="0.25"/>
    <s v="napolitana_l"/>
    <n v="1"/>
    <x v="306"/>
    <x v="6"/>
    <x v="7634"/>
    <n v="20.5"/>
    <n v="20.5"/>
    <x v="1"/>
    <x v="0"/>
    <s v="Tomatoes, Anchovies, Green Olives, Red Onions, Garlic"/>
    <x v="22"/>
  </r>
  <r>
    <n v="35084"/>
    <n v="15487"/>
    <n v="0.25"/>
    <s v="the_greek_s"/>
    <n v="1"/>
    <x v="306"/>
    <x v="6"/>
    <x v="7634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306"/>
    <x v="6"/>
    <x v="2048"/>
    <n v="16"/>
    <n v="16"/>
    <x v="0"/>
    <x v="0"/>
    <s v="Pepperoni, Mushrooms, Red Onions, Red Peppers, Bacon"/>
    <x v="1"/>
  </r>
  <r>
    <n v="35086"/>
    <n v="15489"/>
    <n v="1"/>
    <s v="big_meat_s"/>
    <n v="1"/>
    <x v="306"/>
    <x v="6"/>
    <x v="14448"/>
    <n v="12"/>
    <n v="12"/>
    <x v="2"/>
    <x v="0"/>
    <s v="Bacon, Pepperoni, Italian Sausage, Chorizo Sausage"/>
    <x v="19"/>
  </r>
  <r>
    <n v="35087"/>
    <n v="15490"/>
    <n v="1"/>
    <s v="southw_ckn_l"/>
    <n v="1"/>
    <x v="306"/>
    <x v="6"/>
    <x v="14449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306"/>
    <x v="6"/>
    <x v="14450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306"/>
    <x v="6"/>
    <x v="14450"/>
    <n v="11"/>
    <n v="11"/>
    <x v="2"/>
    <x v="0"/>
    <s v="Pepperoni, Mushrooms, Green Peppers"/>
    <x v="30"/>
  </r>
  <r>
    <n v="35090"/>
    <n v="15492"/>
    <n v="1"/>
    <s v="pep_msh_pep_l"/>
    <n v="1"/>
    <x v="306"/>
    <x v="6"/>
    <x v="14451"/>
    <n v="17.5"/>
    <n v="17.5"/>
    <x v="1"/>
    <x v="0"/>
    <s v="Pepperoni, Mushrooms, Green Peppers"/>
    <x v="30"/>
  </r>
  <r>
    <n v="35091"/>
    <n v="15493"/>
    <n v="1"/>
    <s v="bbq_ckn_m"/>
    <n v="1"/>
    <x v="306"/>
    <x v="6"/>
    <x v="14452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306"/>
    <x v="6"/>
    <x v="14453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306"/>
    <x v="6"/>
    <x v="14454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306"/>
    <x v="6"/>
    <x v="14454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306"/>
    <x v="6"/>
    <x v="2238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306"/>
    <x v="6"/>
    <x v="2238"/>
    <n v="12"/>
    <n v="12"/>
    <x v="2"/>
    <x v="0"/>
    <s v="Pepperoni, Mushrooms, Red Onions, Red Peppers, Bacon"/>
    <x v="1"/>
  </r>
  <r>
    <n v="35097"/>
    <n v="15496"/>
    <n v="0.1"/>
    <s v="ital_veggie_m"/>
    <n v="1"/>
    <x v="306"/>
    <x v="6"/>
    <x v="2238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306"/>
    <x v="6"/>
    <x v="2238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306"/>
    <x v="6"/>
    <x v="2238"/>
    <n v="16"/>
    <n v="16"/>
    <x v="0"/>
    <x v="0"/>
    <s v="Tomatoes, Anchovies, Green Olives, Red Onions, Garlic"/>
    <x v="22"/>
  </r>
  <r>
    <n v="35100"/>
    <n v="15496"/>
    <n v="0.1"/>
    <s v="pepperoni_s"/>
    <n v="1"/>
    <x v="306"/>
    <x v="6"/>
    <x v="2238"/>
    <n v="9.75"/>
    <n v="9.75"/>
    <x v="2"/>
    <x v="0"/>
    <s v="Mozzarella Cheese, Pepperoni"/>
    <x v="17"/>
  </r>
  <r>
    <n v="35101"/>
    <n v="15496"/>
    <n v="0.1"/>
    <s v="prsc_argla_m"/>
    <n v="1"/>
    <x v="306"/>
    <x v="6"/>
    <x v="2238"/>
    <n v="16.5"/>
    <n v="16.5"/>
    <x v="0"/>
    <x v="2"/>
    <s v="Prosciutto di San Daniele, Arugula, Mozzarella Cheese"/>
    <x v="6"/>
  </r>
  <r>
    <n v="35102"/>
    <n v="15496"/>
    <n v="0.1"/>
    <s v="soppressata_l"/>
    <n v="1"/>
    <x v="306"/>
    <x v="6"/>
    <x v="2238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306"/>
    <x v="6"/>
    <x v="2238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306"/>
    <x v="6"/>
    <x v="2238"/>
    <n v="20.25"/>
    <n v="20.25"/>
    <x v="1"/>
    <x v="1"/>
    <s v="Spinach, Mushrooms, Red Onions, Feta Cheese, Garlic"/>
    <x v="27"/>
  </r>
  <r>
    <n v="35105"/>
    <n v="15497"/>
    <n v="0.5"/>
    <s v="cali_ckn_s"/>
    <n v="1"/>
    <x v="306"/>
    <x v="6"/>
    <x v="1903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306"/>
    <x v="6"/>
    <x v="1903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306"/>
    <x v="6"/>
    <x v="14455"/>
    <n v="9.75"/>
    <n v="9.75"/>
    <x v="2"/>
    <x v="0"/>
    <s v="Mozzarella Cheese, Pepperoni"/>
    <x v="17"/>
  </r>
  <r>
    <n v="35108"/>
    <n v="15498"/>
    <n v="0.5"/>
    <s v="veggie_veg_l"/>
    <n v="1"/>
    <x v="306"/>
    <x v="6"/>
    <x v="14455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306"/>
    <x v="6"/>
    <x v="14456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306"/>
    <x v="6"/>
    <x v="1521"/>
    <n v="10.5"/>
    <n v="10.5"/>
    <x v="2"/>
    <x v="0"/>
    <s v="Sliced Ham, Pineapple, Mozzarella Cheese"/>
    <x v="0"/>
  </r>
  <r>
    <n v="35111"/>
    <n v="15501"/>
    <n v="0.5"/>
    <s v="hawaiian_m"/>
    <n v="1"/>
    <x v="306"/>
    <x v="6"/>
    <x v="14457"/>
    <n v="13.25"/>
    <n v="13.25"/>
    <x v="0"/>
    <x v="0"/>
    <s v="Sliced Ham, Pineapple, Mozzarella Cheese"/>
    <x v="0"/>
  </r>
  <r>
    <n v="35112"/>
    <n v="15501"/>
    <n v="0.5"/>
    <s v="pep_msh_pep_s"/>
    <n v="1"/>
    <x v="306"/>
    <x v="6"/>
    <x v="14457"/>
    <n v="11"/>
    <n v="11"/>
    <x v="2"/>
    <x v="0"/>
    <s v="Pepperoni, Mushrooms, Green Peppers"/>
    <x v="30"/>
  </r>
  <r>
    <n v="35113"/>
    <n v="15502"/>
    <n v="0.5"/>
    <s v="ckn_alfredo_m"/>
    <n v="1"/>
    <x v="306"/>
    <x v="6"/>
    <x v="1162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306"/>
    <x v="6"/>
    <x v="1162"/>
    <n v="11"/>
    <n v="11"/>
    <x v="2"/>
    <x v="0"/>
    <s v="Pepperoni, Mushrooms, Green Peppers"/>
    <x v="30"/>
  </r>
  <r>
    <n v="35115"/>
    <n v="15503"/>
    <n v="0.5"/>
    <s v="classic_dlx_s"/>
    <n v="1"/>
    <x v="306"/>
    <x v="6"/>
    <x v="14458"/>
    <n v="12"/>
    <n v="12"/>
    <x v="2"/>
    <x v="0"/>
    <s v="Pepperoni, Mushrooms, Red Onions, Red Peppers, Bacon"/>
    <x v="1"/>
  </r>
  <r>
    <n v="35116"/>
    <n v="15503"/>
    <n v="0.5"/>
    <s v="hawaiian_m"/>
    <n v="1"/>
    <x v="306"/>
    <x v="6"/>
    <x v="14458"/>
    <n v="13.25"/>
    <n v="13.25"/>
    <x v="0"/>
    <x v="0"/>
    <s v="Sliced Ham, Pineapple, Mozzarella Cheese"/>
    <x v="0"/>
  </r>
  <r>
    <n v="35117"/>
    <n v="15504"/>
    <n v="0.5"/>
    <s v="sicilian_s"/>
    <n v="1"/>
    <x v="306"/>
    <x v="6"/>
    <x v="7642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306"/>
    <x v="6"/>
    <x v="7642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306"/>
    <x v="6"/>
    <x v="614"/>
    <n v="12"/>
    <n v="12"/>
    <x v="2"/>
    <x v="0"/>
    <s v="Bacon, Pepperoni, Italian Sausage, Chorizo Sausage"/>
    <x v="19"/>
  </r>
  <r>
    <n v="35120"/>
    <n v="15505"/>
    <n v="0.5"/>
    <s v="thai_ckn_l"/>
    <n v="1"/>
    <x v="306"/>
    <x v="6"/>
    <x v="614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306"/>
    <x v="6"/>
    <x v="14459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306"/>
    <x v="6"/>
    <x v="14460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306"/>
    <x v="6"/>
    <x v="14461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306"/>
    <x v="6"/>
    <x v="5798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306"/>
    <x v="6"/>
    <x v="5798"/>
    <n v="16"/>
    <n v="16"/>
    <x v="0"/>
    <x v="0"/>
    <s v="Pepperoni, Mushrooms, Red Onions, Red Peppers, Bacon"/>
    <x v="1"/>
  </r>
  <r>
    <n v="35126"/>
    <n v="15509"/>
    <n v="0.25"/>
    <s v="peppr_salami_s"/>
    <n v="1"/>
    <x v="306"/>
    <x v="6"/>
    <x v="5798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306"/>
    <x v="6"/>
    <x v="5798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306"/>
    <x v="6"/>
    <x v="14462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306"/>
    <x v="6"/>
    <x v="14462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306"/>
    <x v="6"/>
    <x v="14462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306"/>
    <x v="6"/>
    <x v="1033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306"/>
    <x v="6"/>
    <x v="1033"/>
    <n v="16.5"/>
    <n v="16.5"/>
    <x v="1"/>
    <x v="0"/>
    <s v="Sliced Ham, Pineapple, Mozzarella Cheese"/>
    <x v="0"/>
  </r>
  <r>
    <n v="35133"/>
    <n v="15512"/>
    <n v="0.33333333333333331"/>
    <s v="calabrese_m"/>
    <n v="1"/>
    <x v="306"/>
    <x v="6"/>
    <x v="4508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306"/>
    <x v="6"/>
    <x v="4508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306"/>
    <x v="6"/>
    <x v="4508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306"/>
    <x v="6"/>
    <x v="1122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306"/>
    <x v="6"/>
    <x v="7920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306"/>
    <x v="6"/>
    <x v="833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306"/>
    <x v="6"/>
    <x v="833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306"/>
    <x v="6"/>
    <x v="14463"/>
    <n v="16"/>
    <n v="16"/>
    <x v="0"/>
    <x v="0"/>
    <s v="Pepperoni, Mushrooms, Red Onions, Red Peppers, Bacon"/>
    <x v="1"/>
  </r>
  <r>
    <n v="35141"/>
    <n v="15517"/>
    <n v="1"/>
    <s v="hawaiian_s"/>
    <n v="1"/>
    <x v="306"/>
    <x v="6"/>
    <x v="4613"/>
    <n v="10.5"/>
    <n v="10.5"/>
    <x v="2"/>
    <x v="0"/>
    <s v="Sliced Ham, Pineapple, Mozzarella Cheese"/>
    <x v="0"/>
  </r>
  <r>
    <n v="35142"/>
    <n v="15518"/>
    <n v="1"/>
    <s v="spicy_ital_l"/>
    <n v="1"/>
    <x v="306"/>
    <x v="6"/>
    <x v="13596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306"/>
    <x v="6"/>
    <x v="14464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306"/>
    <x v="6"/>
    <x v="14464"/>
    <n v="10.5"/>
    <n v="10.5"/>
    <x v="2"/>
    <x v="0"/>
    <s v="Sliced Ham, Pineapple, Mozzarella Cheese"/>
    <x v="0"/>
  </r>
  <r>
    <n v="35145"/>
    <n v="15519"/>
    <n v="0.25"/>
    <s v="spinach_fet_m"/>
    <n v="1"/>
    <x v="306"/>
    <x v="6"/>
    <x v="14464"/>
    <n v="16"/>
    <n v="16"/>
    <x v="0"/>
    <x v="1"/>
    <s v="Spinach, Mushrooms, Red Onions, Feta Cheese, Garlic"/>
    <x v="27"/>
  </r>
  <r>
    <n v="35146"/>
    <n v="15519"/>
    <n v="0.25"/>
    <s v="thai_ckn_m"/>
    <n v="1"/>
    <x v="306"/>
    <x v="6"/>
    <x v="14464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306"/>
    <x v="6"/>
    <x v="14465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306"/>
    <x v="6"/>
    <x v="14465"/>
    <n v="12.5"/>
    <n v="12.5"/>
    <x v="0"/>
    <x v="0"/>
    <s v="Mozzarella Cheese, Pepperoni"/>
    <x v="17"/>
  </r>
  <r>
    <n v="35149"/>
    <n v="15520"/>
    <n v="0.25"/>
    <s v="peppr_salami_l"/>
    <n v="1"/>
    <x v="306"/>
    <x v="6"/>
    <x v="14465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306"/>
    <x v="6"/>
    <x v="14465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306"/>
    <x v="6"/>
    <x v="14466"/>
    <n v="12"/>
    <n v="12"/>
    <x v="2"/>
    <x v="0"/>
    <s v="Bacon, Pepperoni, Italian Sausage, Chorizo Sausage"/>
    <x v="19"/>
  </r>
  <r>
    <n v="35152"/>
    <n v="15521"/>
    <n v="0.25"/>
    <s v="five_cheese_l"/>
    <n v="1"/>
    <x v="306"/>
    <x v="6"/>
    <x v="14466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306"/>
    <x v="6"/>
    <x v="14466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306"/>
    <x v="6"/>
    <x v="14466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306"/>
    <x v="6"/>
    <x v="14467"/>
    <n v="12"/>
    <n v="12"/>
    <x v="2"/>
    <x v="0"/>
    <s v="Bacon, Pepperoni, Italian Sausage, Chorizo Sausage"/>
    <x v="19"/>
  </r>
  <r>
    <n v="35156"/>
    <n v="15522"/>
    <n v="0.25"/>
    <s v="pep_msh_pep_m"/>
    <n v="1"/>
    <x v="306"/>
    <x v="6"/>
    <x v="14467"/>
    <n v="14.5"/>
    <n v="14.5"/>
    <x v="0"/>
    <x v="0"/>
    <s v="Pepperoni, Mushrooms, Green Peppers"/>
    <x v="30"/>
  </r>
  <r>
    <n v="35157"/>
    <n v="15522"/>
    <n v="0.25"/>
    <s v="thai_ckn_m"/>
    <n v="1"/>
    <x v="306"/>
    <x v="6"/>
    <x v="14467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306"/>
    <x v="6"/>
    <x v="14467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306"/>
    <x v="6"/>
    <x v="517"/>
    <n v="16"/>
    <n v="16"/>
    <x v="0"/>
    <x v="0"/>
    <s v="Pepperoni, Mushrooms, Red Onions, Red Peppers, Bacon"/>
    <x v="1"/>
  </r>
  <r>
    <n v="35160"/>
    <n v="15523"/>
    <n v="0.5"/>
    <s v="pepperoni_l"/>
    <n v="1"/>
    <x v="306"/>
    <x v="6"/>
    <x v="517"/>
    <n v="15.25"/>
    <n v="15.25"/>
    <x v="1"/>
    <x v="0"/>
    <s v="Mozzarella Cheese, Pepperoni"/>
    <x v="17"/>
  </r>
  <r>
    <n v="35161"/>
    <n v="15524"/>
    <n v="1"/>
    <s v="ital_cpcllo_l"/>
    <n v="1"/>
    <x v="306"/>
    <x v="6"/>
    <x v="14468"/>
    <n v="20.5"/>
    <n v="20.5"/>
    <x v="1"/>
    <x v="0"/>
    <s v="Capocollo, Red Peppers, Tomatoes, Goat Cheese, Garlic, Oregano"/>
    <x v="11"/>
  </r>
  <r>
    <n v="35162"/>
    <n v="15525"/>
    <n v="1"/>
    <s v="mexicana_s"/>
    <n v="1"/>
    <x v="306"/>
    <x v="6"/>
    <x v="14469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306"/>
    <x v="6"/>
    <x v="14470"/>
    <n v="15.25"/>
    <n v="15.25"/>
    <x v="1"/>
    <x v="0"/>
    <s v="Mozzarella Cheese, Pepperoni"/>
    <x v="17"/>
  </r>
  <r>
    <n v="35164"/>
    <n v="15526"/>
    <n v="0.25"/>
    <s v="peppr_salami_l"/>
    <n v="1"/>
    <x v="306"/>
    <x v="6"/>
    <x v="14470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306"/>
    <x v="6"/>
    <x v="14470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306"/>
    <x v="6"/>
    <x v="14470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306"/>
    <x v="6"/>
    <x v="699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306"/>
    <x v="6"/>
    <x v="14471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306"/>
    <x v="6"/>
    <x v="14471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306"/>
    <x v="6"/>
    <x v="14472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306"/>
    <x v="6"/>
    <x v="14472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306"/>
    <x v="6"/>
    <x v="2766"/>
    <n v="12"/>
    <n v="12"/>
    <x v="2"/>
    <x v="0"/>
    <s v="Pepperoni, Mushrooms, Red Onions, Red Peppers, Bacon"/>
    <x v="1"/>
  </r>
  <r>
    <n v="35173"/>
    <n v="15531"/>
    <n v="0.5"/>
    <s v="brie_carre_s"/>
    <n v="1"/>
    <x v="306"/>
    <x v="6"/>
    <x v="14473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306"/>
    <x v="6"/>
    <x v="14473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306"/>
    <x v="6"/>
    <x v="14474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306"/>
    <x v="6"/>
    <x v="14474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306"/>
    <x v="6"/>
    <x v="14474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307"/>
    <x v="0"/>
    <x v="14475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307"/>
    <x v="0"/>
    <x v="8389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307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307"/>
    <x v="0"/>
    <x v="1672"/>
    <n v="20.75"/>
    <n v="20.75"/>
    <x v="1"/>
    <x v="3"/>
    <s v="Chicken, Tomatoes, Red Peppers, Spinach, Garlic, Pesto Sauce"/>
    <x v="18"/>
  </r>
  <r>
    <n v="35182"/>
    <n v="15536"/>
    <n v="0.5"/>
    <s v="sicilian_l"/>
    <n v="1"/>
    <x v="307"/>
    <x v="0"/>
    <x v="1672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307"/>
    <x v="0"/>
    <x v="11293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307"/>
    <x v="0"/>
    <x v="14476"/>
    <n v="12.5"/>
    <n v="12.5"/>
    <x v="2"/>
    <x v="2"/>
    <s v="Prosciutto di San Daniele, Arugula, Mozzarella Cheese"/>
    <x v="6"/>
  </r>
  <r>
    <n v="35185"/>
    <n v="15538"/>
    <n v="0.5"/>
    <s v="spicy_ital_s"/>
    <n v="1"/>
    <x v="307"/>
    <x v="0"/>
    <x v="14476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307"/>
    <x v="0"/>
    <x v="14477"/>
    <n v="16"/>
    <n v="16"/>
    <x v="0"/>
    <x v="0"/>
    <s v="Tomatoes, Anchovies, Green Olives, Red Onions, Garlic"/>
    <x v="22"/>
  </r>
  <r>
    <n v="35187"/>
    <n v="15540"/>
    <n v="1"/>
    <s v="spinach_supr_m"/>
    <n v="1"/>
    <x v="307"/>
    <x v="0"/>
    <x v="570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307"/>
    <x v="0"/>
    <x v="14478"/>
    <n v="12"/>
    <n v="12"/>
    <x v="2"/>
    <x v="0"/>
    <s v="Bacon, Pepperoni, Italian Sausage, Chorizo Sausage"/>
    <x v="19"/>
  </r>
  <r>
    <n v="35189"/>
    <n v="15541"/>
    <n v="0.2"/>
    <s v="cali_ckn_s"/>
    <n v="1"/>
    <x v="307"/>
    <x v="0"/>
    <x v="14478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307"/>
    <x v="0"/>
    <x v="14478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307"/>
    <x v="0"/>
    <x v="14478"/>
    <n v="12.5"/>
    <n v="12.5"/>
    <x v="0"/>
    <x v="0"/>
    <s v="Mozzarella Cheese, Pepperoni"/>
    <x v="17"/>
  </r>
  <r>
    <n v="35192"/>
    <n v="15541"/>
    <n v="0.2"/>
    <s v="spin_pesto_l"/>
    <n v="1"/>
    <x v="307"/>
    <x v="0"/>
    <x v="14478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307"/>
    <x v="0"/>
    <x v="9668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307"/>
    <x v="0"/>
    <x v="9668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307"/>
    <x v="0"/>
    <x v="9668"/>
    <n v="12.5"/>
    <n v="12.5"/>
    <x v="0"/>
    <x v="0"/>
    <s v="Mozzarella Cheese, Pepperoni"/>
    <x v="17"/>
  </r>
  <r>
    <n v="35196"/>
    <n v="15542"/>
    <n v="0.25"/>
    <s v="prsc_argla_s"/>
    <n v="1"/>
    <x v="307"/>
    <x v="0"/>
    <x v="9668"/>
    <n v="12.5"/>
    <n v="12.5"/>
    <x v="2"/>
    <x v="2"/>
    <s v="Prosciutto di San Daniele, Arugula, Mozzarella Cheese"/>
    <x v="6"/>
  </r>
  <r>
    <n v="35197"/>
    <n v="15543"/>
    <n v="1"/>
    <s v="classic_dlx_m"/>
    <n v="1"/>
    <x v="307"/>
    <x v="0"/>
    <x v="8301"/>
    <n v="16"/>
    <n v="16"/>
    <x v="0"/>
    <x v="0"/>
    <s v="Pepperoni, Mushrooms, Red Onions, Red Peppers, Bacon"/>
    <x v="1"/>
  </r>
  <r>
    <n v="35198"/>
    <n v="15544"/>
    <n v="0.1"/>
    <s v="bbq_ckn_m"/>
    <n v="1"/>
    <x v="307"/>
    <x v="0"/>
    <x v="10490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307"/>
    <x v="0"/>
    <x v="10490"/>
    <n v="12"/>
    <n v="24"/>
    <x v="2"/>
    <x v="0"/>
    <s v="Bacon, Pepperoni, Italian Sausage, Chorizo Sausage"/>
    <x v="19"/>
  </r>
  <r>
    <n v="35200"/>
    <n v="15544"/>
    <n v="0.1"/>
    <s v="five_cheese_l"/>
    <n v="1"/>
    <x v="307"/>
    <x v="0"/>
    <x v="10490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307"/>
    <x v="0"/>
    <x v="10490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307"/>
    <x v="0"/>
    <x v="10490"/>
    <n v="16.5"/>
    <n v="16.5"/>
    <x v="1"/>
    <x v="0"/>
    <s v="Sliced Ham, Pineapple, Mozzarella Cheese"/>
    <x v="0"/>
  </r>
  <r>
    <n v="35203"/>
    <n v="15544"/>
    <n v="0.1"/>
    <s v="ital_cpcllo_l"/>
    <n v="1"/>
    <x v="307"/>
    <x v="0"/>
    <x v="10490"/>
    <n v="20.5"/>
    <n v="20.5"/>
    <x v="1"/>
    <x v="0"/>
    <s v="Capocollo, Red Peppers, Tomatoes, Goat Cheese, Garlic, Oregano"/>
    <x v="11"/>
  </r>
  <r>
    <n v="35204"/>
    <n v="15544"/>
    <n v="0.1"/>
    <s v="mexicana_s"/>
    <n v="1"/>
    <x v="307"/>
    <x v="0"/>
    <x v="10490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307"/>
    <x v="0"/>
    <x v="10490"/>
    <n v="11"/>
    <n v="11"/>
    <x v="2"/>
    <x v="0"/>
    <s v="Pepperoni, Mushrooms, Green Peppers"/>
    <x v="30"/>
  </r>
  <r>
    <n v="35206"/>
    <n v="15544"/>
    <n v="0.1"/>
    <s v="spin_pesto_s"/>
    <n v="1"/>
    <x v="307"/>
    <x v="0"/>
    <x v="10490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307"/>
    <x v="0"/>
    <x v="10490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307"/>
    <x v="0"/>
    <x v="4915"/>
    <n v="10.5"/>
    <n v="10.5"/>
    <x v="2"/>
    <x v="0"/>
    <s v="Sliced Ham, Pineapple, Mozzarella Cheese"/>
    <x v="0"/>
  </r>
  <r>
    <n v="35209"/>
    <n v="15546"/>
    <n v="1"/>
    <s v="spicy_ital_l"/>
    <n v="1"/>
    <x v="307"/>
    <x v="0"/>
    <x v="14479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307"/>
    <x v="0"/>
    <x v="1795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307"/>
    <x v="0"/>
    <x v="1795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307"/>
    <x v="0"/>
    <x v="1795"/>
    <n v="12"/>
    <n v="12"/>
    <x v="2"/>
    <x v="0"/>
    <s v="Tomatoes, Anchovies, Green Olives, Red Onions, Garlic"/>
    <x v="22"/>
  </r>
  <r>
    <n v="35213"/>
    <n v="15548"/>
    <n v="1"/>
    <s v="classic_dlx_m"/>
    <n v="1"/>
    <x v="307"/>
    <x v="0"/>
    <x v="14480"/>
    <n v="16"/>
    <n v="16"/>
    <x v="0"/>
    <x v="0"/>
    <s v="Pepperoni, Mushrooms, Red Onions, Red Peppers, Bacon"/>
    <x v="1"/>
  </r>
  <r>
    <n v="35214"/>
    <n v="15549"/>
    <n v="0.25"/>
    <s v="big_meat_s"/>
    <n v="1"/>
    <x v="307"/>
    <x v="0"/>
    <x v="14481"/>
    <n v="12"/>
    <n v="12"/>
    <x v="2"/>
    <x v="0"/>
    <s v="Bacon, Pepperoni, Italian Sausage, Chorizo Sausage"/>
    <x v="19"/>
  </r>
  <r>
    <n v="35215"/>
    <n v="15549"/>
    <n v="0.25"/>
    <s v="ital_cpcllo_s"/>
    <n v="1"/>
    <x v="307"/>
    <x v="0"/>
    <x v="14481"/>
    <n v="12"/>
    <n v="12"/>
    <x v="2"/>
    <x v="0"/>
    <s v="Capocollo, Red Peppers, Tomatoes, Goat Cheese, Garlic, Oregano"/>
    <x v="11"/>
  </r>
  <r>
    <n v="35216"/>
    <n v="15549"/>
    <n v="0.25"/>
    <s v="spicy_ital_l"/>
    <n v="1"/>
    <x v="307"/>
    <x v="0"/>
    <x v="14481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307"/>
    <x v="0"/>
    <x v="14481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307"/>
    <x v="0"/>
    <x v="14482"/>
    <n v="10.5"/>
    <n v="10.5"/>
    <x v="2"/>
    <x v="0"/>
    <s v="Sliced Ham, Pineapple, Mozzarella Cheese"/>
    <x v="0"/>
  </r>
  <r>
    <n v="35219"/>
    <n v="15551"/>
    <n v="1"/>
    <s v="sicilian_l"/>
    <n v="1"/>
    <x v="307"/>
    <x v="0"/>
    <x v="14483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307"/>
    <x v="0"/>
    <x v="14484"/>
    <n v="12"/>
    <n v="12"/>
    <x v="2"/>
    <x v="1"/>
    <s v="Spinach, Mushrooms, Tomatoes, Green Olives, Feta Cheese"/>
    <x v="10"/>
  </r>
  <r>
    <n v="35221"/>
    <n v="15552"/>
    <n v="0.25"/>
    <s v="peppr_salami_l"/>
    <n v="1"/>
    <x v="307"/>
    <x v="0"/>
    <x v="14484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307"/>
    <x v="0"/>
    <x v="14484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307"/>
    <x v="0"/>
    <x v="14484"/>
    <n v="16"/>
    <n v="16"/>
    <x v="0"/>
    <x v="1"/>
    <s v="Spinach, Mushrooms, Red Onions, Feta Cheese, Garlic"/>
    <x v="27"/>
  </r>
  <r>
    <n v="35224"/>
    <n v="15553"/>
    <n v="1"/>
    <s v="the_greek_s"/>
    <n v="1"/>
    <x v="307"/>
    <x v="0"/>
    <x v="14485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307"/>
    <x v="0"/>
    <x v="14486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307"/>
    <x v="0"/>
    <x v="14487"/>
    <n v="11"/>
    <n v="11"/>
    <x v="2"/>
    <x v="0"/>
    <s v="Pepperoni, Mushrooms, Green Peppers"/>
    <x v="30"/>
  </r>
  <r>
    <n v="35227"/>
    <n v="15556"/>
    <n v="0.25"/>
    <s v="bbq_ckn_l"/>
    <n v="1"/>
    <x v="307"/>
    <x v="0"/>
    <x v="14488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307"/>
    <x v="0"/>
    <x v="14488"/>
    <n v="12"/>
    <n v="12"/>
    <x v="2"/>
    <x v="0"/>
    <s v="Bacon, Pepperoni, Italian Sausage, Chorizo Sausage"/>
    <x v="19"/>
  </r>
  <r>
    <n v="35229"/>
    <n v="15556"/>
    <n v="0.25"/>
    <s v="four_cheese_l"/>
    <n v="1"/>
    <x v="307"/>
    <x v="0"/>
    <x v="14488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307"/>
    <x v="0"/>
    <x v="14488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307"/>
    <x v="0"/>
    <x v="14489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307"/>
    <x v="0"/>
    <x v="14489"/>
    <n v="17.5"/>
    <n v="35"/>
    <x v="1"/>
    <x v="0"/>
    <s v="Pepperoni, Mushrooms, Green Peppers"/>
    <x v="30"/>
  </r>
  <r>
    <n v="35233"/>
    <n v="15558"/>
    <n v="0.25"/>
    <s v="classic_dlx_m"/>
    <n v="1"/>
    <x v="307"/>
    <x v="0"/>
    <x v="14490"/>
    <n v="16"/>
    <n v="16"/>
    <x v="0"/>
    <x v="0"/>
    <s v="Pepperoni, Mushrooms, Red Onions, Red Peppers, Bacon"/>
    <x v="1"/>
  </r>
  <r>
    <n v="35234"/>
    <n v="15558"/>
    <n v="0.25"/>
    <s v="four_cheese_l"/>
    <n v="1"/>
    <x v="307"/>
    <x v="0"/>
    <x v="14490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307"/>
    <x v="0"/>
    <x v="14490"/>
    <n v="20.25"/>
    <n v="20.25"/>
    <x v="1"/>
    <x v="1"/>
    <s v="Spinach, Mushrooms, Red Onions, Feta Cheese, Garlic"/>
    <x v="27"/>
  </r>
  <r>
    <n v="35236"/>
    <n v="15558"/>
    <n v="0.25"/>
    <s v="veggie_veg_m"/>
    <n v="1"/>
    <x v="307"/>
    <x v="0"/>
    <x v="14490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307"/>
    <x v="0"/>
    <x v="14491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307"/>
    <x v="0"/>
    <x v="5557"/>
    <n v="13.25"/>
    <n v="13.25"/>
    <x v="0"/>
    <x v="0"/>
    <s v="Sliced Ham, Pineapple, Mozzarella Cheese"/>
    <x v="0"/>
  </r>
  <r>
    <n v="35239"/>
    <n v="15561"/>
    <n v="0.25"/>
    <s v="ckn_pesto_s"/>
    <n v="1"/>
    <x v="307"/>
    <x v="0"/>
    <x v="465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307"/>
    <x v="0"/>
    <x v="4658"/>
    <n v="9.75"/>
    <n v="9.75"/>
    <x v="2"/>
    <x v="0"/>
    <s v="Mozzarella Cheese, Pepperoni"/>
    <x v="17"/>
  </r>
  <r>
    <n v="35241"/>
    <n v="15561"/>
    <n v="0.25"/>
    <s v="prsc_argla_l"/>
    <n v="1"/>
    <x v="307"/>
    <x v="0"/>
    <x v="4658"/>
    <n v="20.75"/>
    <n v="20.75"/>
    <x v="1"/>
    <x v="2"/>
    <s v="Prosciutto di San Daniele, Arugula, Mozzarella Cheese"/>
    <x v="6"/>
  </r>
  <r>
    <n v="35242"/>
    <n v="15561"/>
    <n v="0.25"/>
    <s v="spicy_ital_m"/>
    <n v="1"/>
    <x v="307"/>
    <x v="0"/>
    <x v="465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307"/>
    <x v="0"/>
    <x v="14492"/>
    <n v="9.75"/>
    <n v="9.75"/>
    <x v="2"/>
    <x v="0"/>
    <s v="Mozzarella Cheese, Pepperoni"/>
    <x v="17"/>
  </r>
  <r>
    <n v="35244"/>
    <n v="15562"/>
    <n v="0.5"/>
    <s v="spinach_supr_m"/>
    <n v="1"/>
    <x v="307"/>
    <x v="0"/>
    <x v="14492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307"/>
    <x v="0"/>
    <x v="14493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307"/>
    <x v="0"/>
    <x v="14493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307"/>
    <x v="0"/>
    <x v="14493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307"/>
    <x v="0"/>
    <x v="8651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307"/>
    <x v="0"/>
    <x v="8651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307"/>
    <x v="0"/>
    <x v="8651"/>
    <n v="20.5"/>
    <n v="20.5"/>
    <x v="1"/>
    <x v="0"/>
    <s v="Capocollo, Red Peppers, Tomatoes, Goat Cheese, Garlic, Oregano"/>
    <x v="11"/>
  </r>
  <r>
    <n v="35251"/>
    <n v="15565"/>
    <n v="0.5"/>
    <s v="bbq_ckn_s"/>
    <n v="1"/>
    <x v="307"/>
    <x v="0"/>
    <x v="10414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307"/>
    <x v="0"/>
    <x v="10414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307"/>
    <x v="0"/>
    <x v="6117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307"/>
    <x v="0"/>
    <x v="6117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307"/>
    <x v="0"/>
    <x v="6117"/>
    <n v="16"/>
    <n v="16"/>
    <x v="0"/>
    <x v="1"/>
    <s v="Spinach, Mushrooms, Red Onions, Feta Cheese, Garlic"/>
    <x v="27"/>
  </r>
  <r>
    <n v="35256"/>
    <n v="15566"/>
    <n v="0.25"/>
    <s v="veggie_veg_m"/>
    <n v="1"/>
    <x v="307"/>
    <x v="0"/>
    <x v="6117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307"/>
    <x v="0"/>
    <x v="14494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307"/>
    <x v="0"/>
    <x v="12698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307"/>
    <x v="0"/>
    <x v="12698"/>
    <n v="17.5"/>
    <n v="17.5"/>
    <x v="1"/>
    <x v="0"/>
    <s v="Pepperoni, Mushrooms, Green Peppers"/>
    <x v="30"/>
  </r>
  <r>
    <n v="35260"/>
    <n v="15568"/>
    <n v="0.33333333333333331"/>
    <s v="pepperoni_s"/>
    <n v="1"/>
    <x v="307"/>
    <x v="0"/>
    <x v="12698"/>
    <n v="9.75"/>
    <n v="9.75"/>
    <x v="2"/>
    <x v="0"/>
    <s v="Mozzarella Cheese, Pepperoni"/>
    <x v="17"/>
  </r>
  <r>
    <n v="35261"/>
    <n v="15569"/>
    <n v="1"/>
    <s v="thai_ckn_l"/>
    <n v="1"/>
    <x v="307"/>
    <x v="0"/>
    <x v="14495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307"/>
    <x v="0"/>
    <x v="13186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307"/>
    <x v="0"/>
    <x v="13186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307"/>
    <x v="0"/>
    <x v="13186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307"/>
    <x v="0"/>
    <x v="14496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307"/>
    <x v="0"/>
    <x v="14496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307"/>
    <x v="0"/>
    <x v="14497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307"/>
    <x v="0"/>
    <x v="14497"/>
    <n v="20.5"/>
    <n v="20.5"/>
    <x v="1"/>
    <x v="0"/>
    <s v="Pepperoni, Mushrooms, Red Onions, Red Peppers, Bacon"/>
    <x v="1"/>
  </r>
  <r>
    <n v="35269"/>
    <n v="15572"/>
    <n v="0.25"/>
    <s v="napolitana_m"/>
    <n v="1"/>
    <x v="307"/>
    <x v="0"/>
    <x v="14497"/>
    <n v="16"/>
    <n v="16"/>
    <x v="0"/>
    <x v="0"/>
    <s v="Tomatoes, Anchovies, Green Olives, Red Onions, Garlic"/>
    <x v="22"/>
  </r>
  <r>
    <n v="35270"/>
    <n v="15572"/>
    <n v="0.25"/>
    <s v="pepperoni_m"/>
    <n v="1"/>
    <x v="307"/>
    <x v="0"/>
    <x v="14497"/>
    <n v="12.5"/>
    <n v="12.5"/>
    <x v="0"/>
    <x v="0"/>
    <s v="Mozzarella Cheese, Pepperoni"/>
    <x v="17"/>
  </r>
  <r>
    <n v="35271"/>
    <n v="15573"/>
    <n v="1"/>
    <s v="five_cheese_l"/>
    <n v="1"/>
    <x v="307"/>
    <x v="0"/>
    <x v="7611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307"/>
    <x v="0"/>
    <x v="1361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307"/>
    <x v="0"/>
    <x v="1361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307"/>
    <x v="0"/>
    <x v="1361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307"/>
    <x v="0"/>
    <x v="6455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307"/>
    <x v="0"/>
    <x v="14498"/>
    <n v="12"/>
    <n v="12"/>
    <x v="2"/>
    <x v="0"/>
    <s v="Bacon, Pepperoni, Italian Sausage, Chorizo Sausage"/>
    <x v="19"/>
  </r>
  <r>
    <n v="35277"/>
    <n v="15577"/>
    <n v="0.5"/>
    <s v="cali_ckn_m"/>
    <n v="1"/>
    <x v="307"/>
    <x v="0"/>
    <x v="14499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307"/>
    <x v="0"/>
    <x v="14499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307"/>
    <x v="0"/>
    <x v="978"/>
    <n v="10.5"/>
    <n v="10.5"/>
    <x v="2"/>
    <x v="0"/>
    <s v="Sliced Ham, Pineapple, Mozzarella Cheese"/>
    <x v="0"/>
  </r>
  <r>
    <n v="35280"/>
    <n v="15579"/>
    <n v="0.25"/>
    <s v="cali_ckn_l"/>
    <n v="1"/>
    <x v="307"/>
    <x v="0"/>
    <x v="2636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307"/>
    <x v="0"/>
    <x v="2636"/>
    <n v="16"/>
    <n v="16"/>
    <x v="0"/>
    <x v="1"/>
    <s v="Spinach, Mushrooms, Tomatoes, Green Olives, Feta Cheese"/>
    <x v="10"/>
  </r>
  <r>
    <n v="35282"/>
    <n v="15579"/>
    <n v="0.25"/>
    <s v="peppr_salami_m"/>
    <n v="1"/>
    <x v="307"/>
    <x v="0"/>
    <x v="2636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307"/>
    <x v="0"/>
    <x v="2636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307"/>
    <x v="0"/>
    <x v="8251"/>
    <n v="16"/>
    <n v="16"/>
    <x v="0"/>
    <x v="0"/>
    <s v="Pepperoni, Mushrooms, Red Onions, Red Peppers, Bacon"/>
    <x v="1"/>
  </r>
  <r>
    <n v="35285"/>
    <n v="15580"/>
    <n v="0.5"/>
    <s v="pepperoni_m"/>
    <n v="1"/>
    <x v="307"/>
    <x v="0"/>
    <x v="8251"/>
    <n v="12.5"/>
    <n v="12.5"/>
    <x v="0"/>
    <x v="0"/>
    <s v="Mozzarella Cheese, Pepperoni"/>
    <x v="17"/>
  </r>
  <r>
    <n v="35286"/>
    <n v="15581"/>
    <n v="0.25"/>
    <s v="ckn_alfredo_m"/>
    <n v="1"/>
    <x v="307"/>
    <x v="0"/>
    <x v="9247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307"/>
    <x v="0"/>
    <x v="9247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307"/>
    <x v="0"/>
    <x v="9247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307"/>
    <x v="0"/>
    <x v="9247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307"/>
    <x v="0"/>
    <x v="13665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307"/>
    <x v="0"/>
    <x v="13665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307"/>
    <x v="0"/>
    <x v="14500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307"/>
    <x v="0"/>
    <x v="14500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307"/>
    <x v="0"/>
    <x v="14500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307"/>
    <x v="0"/>
    <x v="14500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307"/>
    <x v="0"/>
    <x v="14501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307"/>
    <x v="0"/>
    <x v="14501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307"/>
    <x v="0"/>
    <x v="14501"/>
    <n v="12.5"/>
    <n v="12.5"/>
    <x v="0"/>
    <x v="0"/>
    <s v="Mozzarella Cheese, Pepperoni"/>
    <x v="17"/>
  </r>
  <r>
    <n v="35299"/>
    <n v="15585"/>
    <n v="0.25"/>
    <s v="ckn_pesto_m"/>
    <n v="1"/>
    <x v="307"/>
    <x v="0"/>
    <x v="13268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307"/>
    <x v="0"/>
    <x v="13268"/>
    <n v="12"/>
    <n v="12"/>
    <x v="2"/>
    <x v="1"/>
    <s v="Spinach, Mushrooms, Tomatoes, Green Olives, Feta Cheese"/>
    <x v="10"/>
  </r>
  <r>
    <n v="35301"/>
    <n v="15585"/>
    <n v="0.25"/>
    <s v="mexicana_l"/>
    <n v="1"/>
    <x v="307"/>
    <x v="0"/>
    <x v="13268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307"/>
    <x v="0"/>
    <x v="13268"/>
    <n v="11"/>
    <n v="11"/>
    <x v="2"/>
    <x v="0"/>
    <s v="Pepperoni, Mushrooms, Green Peppers"/>
    <x v="30"/>
  </r>
  <r>
    <n v="35303"/>
    <n v="15586"/>
    <n v="1"/>
    <s v="southw_ckn_m"/>
    <n v="1"/>
    <x v="307"/>
    <x v="0"/>
    <x v="2701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307"/>
    <x v="0"/>
    <x v="14502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307"/>
    <x v="0"/>
    <x v="14502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307"/>
    <x v="0"/>
    <x v="14502"/>
    <n v="12"/>
    <n v="12"/>
    <x v="2"/>
    <x v="1"/>
    <s v="Spinach, Mushrooms, Red Onions, Feta Cheese, Garlic"/>
    <x v="27"/>
  </r>
  <r>
    <n v="35307"/>
    <n v="15588"/>
    <n v="1"/>
    <s v="pepperoni_m"/>
    <n v="1"/>
    <x v="307"/>
    <x v="0"/>
    <x v="14503"/>
    <n v="12.5"/>
    <n v="12.5"/>
    <x v="0"/>
    <x v="0"/>
    <s v="Mozzarella Cheese, Pepperoni"/>
    <x v="17"/>
  </r>
  <r>
    <n v="35308"/>
    <n v="15589"/>
    <n v="1"/>
    <s v="spinach_supr_m"/>
    <n v="1"/>
    <x v="307"/>
    <x v="0"/>
    <x v="14504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307"/>
    <x v="0"/>
    <x v="14505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307"/>
    <x v="0"/>
    <x v="14505"/>
    <n v="12"/>
    <n v="12"/>
    <x v="2"/>
    <x v="1"/>
    <s v="Spinach, Mushrooms, Tomatoes, Green Olives, Feta Cheese"/>
    <x v="10"/>
  </r>
  <r>
    <n v="35311"/>
    <n v="15590"/>
    <n v="0.25"/>
    <s v="hawaiian_m"/>
    <n v="1"/>
    <x v="307"/>
    <x v="0"/>
    <x v="14505"/>
    <n v="13.25"/>
    <n v="13.25"/>
    <x v="0"/>
    <x v="0"/>
    <s v="Sliced Ham, Pineapple, Mozzarella Cheese"/>
    <x v="0"/>
  </r>
  <r>
    <n v="35312"/>
    <n v="15590"/>
    <n v="0.25"/>
    <s v="pep_msh_pep_l"/>
    <n v="1"/>
    <x v="307"/>
    <x v="0"/>
    <x v="14505"/>
    <n v="17.5"/>
    <n v="17.5"/>
    <x v="1"/>
    <x v="0"/>
    <s v="Pepperoni, Mushrooms, Green Peppers"/>
    <x v="30"/>
  </r>
  <r>
    <n v="35313"/>
    <n v="15591"/>
    <n v="1"/>
    <s v="ckn_alfredo_s"/>
    <n v="1"/>
    <x v="308"/>
    <x v="1"/>
    <x v="14506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308"/>
    <x v="1"/>
    <x v="14507"/>
    <n v="16.5"/>
    <n v="16.5"/>
    <x v="1"/>
    <x v="0"/>
    <s v="Sliced Ham, Pineapple, Mozzarella Cheese"/>
    <x v="0"/>
  </r>
  <r>
    <n v="35315"/>
    <n v="15593"/>
    <n v="0.25"/>
    <s v="big_meat_s"/>
    <n v="1"/>
    <x v="308"/>
    <x v="1"/>
    <x v="14508"/>
    <n v="12"/>
    <n v="12"/>
    <x v="2"/>
    <x v="0"/>
    <s v="Bacon, Pepperoni, Italian Sausage, Chorizo Sausage"/>
    <x v="19"/>
  </r>
  <r>
    <n v="35316"/>
    <n v="15593"/>
    <n v="0.25"/>
    <s v="hawaiian_s"/>
    <n v="1"/>
    <x v="308"/>
    <x v="1"/>
    <x v="14508"/>
    <n v="10.5"/>
    <n v="10.5"/>
    <x v="2"/>
    <x v="0"/>
    <s v="Sliced Ham, Pineapple, Mozzarella Cheese"/>
    <x v="0"/>
  </r>
  <r>
    <n v="35317"/>
    <n v="15593"/>
    <n v="0.25"/>
    <s v="thai_ckn_l"/>
    <n v="1"/>
    <x v="308"/>
    <x v="1"/>
    <x v="14508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308"/>
    <x v="1"/>
    <x v="14508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308"/>
    <x v="1"/>
    <x v="14509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308"/>
    <x v="1"/>
    <x v="8173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308"/>
    <x v="1"/>
    <x v="8173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308"/>
    <x v="1"/>
    <x v="8173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308"/>
    <x v="1"/>
    <x v="8173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308"/>
    <x v="1"/>
    <x v="8173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308"/>
    <x v="1"/>
    <x v="8173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308"/>
    <x v="1"/>
    <x v="8173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308"/>
    <x v="1"/>
    <x v="14510"/>
    <n v="20.5"/>
    <n v="20.5"/>
    <x v="1"/>
    <x v="0"/>
    <s v="Pepperoni, Mushrooms, Red Onions, Red Peppers, Bacon"/>
    <x v="1"/>
  </r>
  <r>
    <n v="35328"/>
    <n v="15596"/>
    <n v="0.25"/>
    <s v="mediterraneo_l"/>
    <n v="1"/>
    <x v="308"/>
    <x v="1"/>
    <x v="14510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308"/>
    <x v="1"/>
    <x v="14510"/>
    <n v="9.75"/>
    <n v="9.75"/>
    <x v="2"/>
    <x v="0"/>
    <s v="Mozzarella Cheese, Pepperoni"/>
    <x v="17"/>
  </r>
  <r>
    <n v="35330"/>
    <n v="15596"/>
    <n v="0.25"/>
    <s v="veggie_veg_s"/>
    <n v="1"/>
    <x v="308"/>
    <x v="1"/>
    <x v="14510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308"/>
    <x v="1"/>
    <x v="14511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308"/>
    <x v="1"/>
    <x v="14512"/>
    <n v="12"/>
    <n v="12"/>
    <x v="2"/>
    <x v="0"/>
    <s v="Bacon, Pepperoni, Italian Sausage, Chorizo Sausage"/>
    <x v="19"/>
  </r>
  <r>
    <n v="35333"/>
    <n v="15599"/>
    <n v="0.5"/>
    <s v="classic_dlx_s"/>
    <n v="1"/>
    <x v="308"/>
    <x v="1"/>
    <x v="14513"/>
    <n v="12"/>
    <n v="12"/>
    <x v="2"/>
    <x v="0"/>
    <s v="Pepperoni, Mushrooms, Red Onions, Red Peppers, Bacon"/>
    <x v="1"/>
  </r>
  <r>
    <n v="35334"/>
    <n v="15599"/>
    <n v="0.5"/>
    <s v="spicy_ital_m"/>
    <n v="1"/>
    <x v="308"/>
    <x v="1"/>
    <x v="14513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308"/>
    <x v="1"/>
    <x v="10397"/>
    <n v="12"/>
    <n v="12"/>
    <x v="2"/>
    <x v="0"/>
    <s v="Bacon, Pepperoni, Italian Sausage, Chorizo Sausage"/>
    <x v="19"/>
  </r>
  <r>
    <n v="35336"/>
    <n v="15600"/>
    <n v="0.5"/>
    <s v="cali_ckn_l"/>
    <n v="1"/>
    <x v="308"/>
    <x v="1"/>
    <x v="10397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308"/>
    <x v="1"/>
    <x v="8815"/>
    <n v="12"/>
    <n v="12"/>
    <x v="2"/>
    <x v="1"/>
    <s v="Spinach, Mushrooms, Tomatoes, Green Olives, Feta Cheese"/>
    <x v="10"/>
  </r>
  <r>
    <n v="35338"/>
    <n v="15602"/>
    <n v="1"/>
    <s v="cali_ckn_m"/>
    <n v="1"/>
    <x v="308"/>
    <x v="1"/>
    <x v="6806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308"/>
    <x v="1"/>
    <x v="14514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308"/>
    <x v="1"/>
    <x v="14514"/>
    <n v="16"/>
    <n v="16"/>
    <x v="0"/>
    <x v="0"/>
    <s v="Pepperoni, Mushrooms, Red Onions, Red Peppers, Bacon"/>
    <x v="1"/>
  </r>
  <r>
    <n v="35341"/>
    <n v="15604"/>
    <n v="1"/>
    <s v="hawaiian_l"/>
    <n v="1"/>
    <x v="308"/>
    <x v="1"/>
    <x v="14515"/>
    <n v="16.5"/>
    <n v="16.5"/>
    <x v="1"/>
    <x v="0"/>
    <s v="Sliced Ham, Pineapple, Mozzarella Cheese"/>
    <x v="0"/>
  </r>
  <r>
    <n v="35342"/>
    <n v="15605"/>
    <n v="0.33333333333333331"/>
    <s v="bbq_ckn_s"/>
    <n v="1"/>
    <x v="308"/>
    <x v="1"/>
    <x v="14516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308"/>
    <x v="1"/>
    <x v="14516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308"/>
    <x v="1"/>
    <x v="14516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308"/>
    <x v="1"/>
    <x v="4698"/>
    <n v="16"/>
    <n v="16"/>
    <x v="0"/>
    <x v="0"/>
    <s v="Capocollo, Red Peppers, Tomatoes, Goat Cheese, Garlic, Oregano"/>
    <x v="11"/>
  </r>
  <r>
    <n v="35346"/>
    <n v="15606"/>
    <n v="0.5"/>
    <s v="sicilian_m"/>
    <n v="1"/>
    <x v="308"/>
    <x v="1"/>
    <x v="4698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308"/>
    <x v="1"/>
    <x v="13921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308"/>
    <x v="1"/>
    <x v="13921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308"/>
    <x v="1"/>
    <x v="13921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308"/>
    <x v="1"/>
    <x v="13132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308"/>
    <x v="1"/>
    <x v="12788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308"/>
    <x v="1"/>
    <x v="12788"/>
    <n v="16"/>
    <n v="16"/>
    <x v="0"/>
    <x v="0"/>
    <s v="Pepperoni, Mushrooms, Red Onions, Red Peppers, Bacon"/>
    <x v="1"/>
  </r>
  <r>
    <n v="35353"/>
    <n v="15609"/>
    <n v="0.25"/>
    <s v="ital_supr_s"/>
    <n v="1"/>
    <x v="308"/>
    <x v="1"/>
    <x v="12788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308"/>
    <x v="1"/>
    <x v="12788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308"/>
    <x v="1"/>
    <x v="14517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308"/>
    <x v="1"/>
    <x v="14517"/>
    <n v="16.5"/>
    <n v="16.5"/>
    <x v="0"/>
    <x v="2"/>
    <s v="Prosciutto di San Daniele, Arugula, Mozzarella Cheese"/>
    <x v="6"/>
  </r>
  <r>
    <n v="35357"/>
    <n v="15610"/>
    <n v="0.25"/>
    <s v="thai_ckn_l"/>
    <n v="1"/>
    <x v="308"/>
    <x v="1"/>
    <x v="14517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308"/>
    <x v="1"/>
    <x v="14517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308"/>
    <x v="1"/>
    <x v="14518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308"/>
    <x v="1"/>
    <x v="14518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308"/>
    <x v="1"/>
    <x v="14519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308"/>
    <x v="1"/>
    <x v="14519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308"/>
    <x v="1"/>
    <x v="14519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308"/>
    <x v="1"/>
    <x v="14519"/>
    <n v="12"/>
    <n v="12"/>
    <x v="2"/>
    <x v="1"/>
    <s v="Spinach, Mushrooms, Tomatoes, Green Olives, Feta Cheese"/>
    <x v="10"/>
  </r>
  <r>
    <n v="35365"/>
    <n v="15612"/>
    <n v="0.1"/>
    <s v="napolitana_s"/>
    <n v="1"/>
    <x v="308"/>
    <x v="1"/>
    <x v="14519"/>
    <n v="12"/>
    <n v="12"/>
    <x v="2"/>
    <x v="0"/>
    <s v="Tomatoes, Anchovies, Green Olives, Red Onions, Garlic"/>
    <x v="22"/>
  </r>
  <r>
    <n v="35366"/>
    <n v="15612"/>
    <n v="0.1"/>
    <s v="pepperoni_l"/>
    <n v="2"/>
    <x v="308"/>
    <x v="1"/>
    <x v="14519"/>
    <n v="15.25"/>
    <n v="30.5"/>
    <x v="1"/>
    <x v="0"/>
    <s v="Mozzarella Cheese, Pepperoni"/>
    <x v="17"/>
  </r>
  <r>
    <n v="35367"/>
    <n v="15612"/>
    <n v="0.1"/>
    <s v="pepperoni_s"/>
    <n v="1"/>
    <x v="308"/>
    <x v="1"/>
    <x v="14519"/>
    <n v="9.75"/>
    <n v="9.75"/>
    <x v="2"/>
    <x v="0"/>
    <s v="Mozzarella Cheese, Pepperoni"/>
    <x v="17"/>
  </r>
  <r>
    <n v="35368"/>
    <n v="15612"/>
    <n v="0.1"/>
    <s v="peppr_salami_m"/>
    <n v="1"/>
    <x v="308"/>
    <x v="1"/>
    <x v="14519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308"/>
    <x v="1"/>
    <x v="14519"/>
    <n v="20.75"/>
    <n v="41.5"/>
    <x v="1"/>
    <x v="2"/>
    <s v="Prosciutto di San Daniele, Arugula, Mozzarella Cheese"/>
    <x v="6"/>
  </r>
  <r>
    <n v="35370"/>
    <n v="15612"/>
    <n v="0.1"/>
    <s v="thai_ckn_s"/>
    <n v="1"/>
    <x v="308"/>
    <x v="1"/>
    <x v="14519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308"/>
    <x v="1"/>
    <x v="14520"/>
    <n v="15.25"/>
    <n v="15.25"/>
    <x v="1"/>
    <x v="0"/>
    <s v="Mozzarella Cheese, Pepperoni"/>
    <x v="17"/>
  </r>
  <r>
    <n v="35372"/>
    <n v="15614"/>
    <n v="0.33333333333333331"/>
    <s v="classic_dlx_s"/>
    <n v="1"/>
    <x v="308"/>
    <x v="1"/>
    <x v="14521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308"/>
    <x v="1"/>
    <x v="14521"/>
    <n v="16.5"/>
    <n v="16.5"/>
    <x v="1"/>
    <x v="0"/>
    <s v="Sliced Ham, Pineapple, Mozzarella Cheese"/>
    <x v="0"/>
  </r>
  <r>
    <n v="35374"/>
    <n v="15614"/>
    <n v="0.33333333333333331"/>
    <s v="spin_pesto_s"/>
    <n v="1"/>
    <x v="308"/>
    <x v="1"/>
    <x v="14521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308"/>
    <x v="1"/>
    <x v="14522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308"/>
    <x v="1"/>
    <x v="14522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308"/>
    <x v="1"/>
    <x v="14522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308"/>
    <x v="1"/>
    <x v="14522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308"/>
    <x v="1"/>
    <x v="13059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308"/>
    <x v="1"/>
    <x v="13059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308"/>
    <x v="1"/>
    <x v="6924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308"/>
    <x v="1"/>
    <x v="6924"/>
    <n v="12.5"/>
    <n v="12.5"/>
    <x v="0"/>
    <x v="0"/>
    <s v="Mozzarella Cheese, Pepperoni"/>
    <x v="17"/>
  </r>
  <r>
    <n v="35383"/>
    <n v="15617"/>
    <n v="0.25"/>
    <s v="pepperoni_s"/>
    <n v="1"/>
    <x v="308"/>
    <x v="1"/>
    <x v="6924"/>
    <n v="9.75"/>
    <n v="9.75"/>
    <x v="2"/>
    <x v="0"/>
    <s v="Mozzarella Cheese, Pepperoni"/>
    <x v="17"/>
  </r>
  <r>
    <n v="35384"/>
    <n v="15617"/>
    <n v="0.25"/>
    <s v="veggie_veg_s"/>
    <n v="1"/>
    <x v="308"/>
    <x v="1"/>
    <x v="6924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308"/>
    <x v="1"/>
    <x v="14523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308"/>
    <x v="1"/>
    <x v="14524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308"/>
    <x v="1"/>
    <x v="14524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308"/>
    <x v="1"/>
    <x v="14524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308"/>
    <x v="1"/>
    <x v="14524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308"/>
    <x v="1"/>
    <x v="14525"/>
    <n v="10.5"/>
    <n v="10.5"/>
    <x v="2"/>
    <x v="0"/>
    <s v="Sliced Ham, Pineapple, Mozzarella Cheese"/>
    <x v="0"/>
  </r>
  <r>
    <n v="35391"/>
    <n v="15620"/>
    <n v="0.33333333333333331"/>
    <s v="soppressata_m"/>
    <n v="1"/>
    <x v="308"/>
    <x v="1"/>
    <x v="14525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308"/>
    <x v="1"/>
    <x v="14525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308"/>
    <x v="1"/>
    <x v="14526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308"/>
    <x v="1"/>
    <x v="14527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308"/>
    <x v="1"/>
    <x v="14527"/>
    <n v="16.5"/>
    <n v="16.5"/>
    <x v="1"/>
    <x v="0"/>
    <s v="Sliced Ham, Pineapple, Mozzarella Cheese"/>
    <x v="0"/>
  </r>
  <r>
    <n v="35396"/>
    <n v="15623"/>
    <n v="0.5"/>
    <s v="ital_cpcllo_l"/>
    <n v="1"/>
    <x v="308"/>
    <x v="1"/>
    <x v="5415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308"/>
    <x v="1"/>
    <x v="5415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308"/>
    <x v="1"/>
    <x v="14528"/>
    <n v="20.5"/>
    <n v="20.5"/>
    <x v="1"/>
    <x v="0"/>
    <s v="Tomatoes, Anchovies, Green Olives, Red Onions, Garlic"/>
    <x v="22"/>
  </r>
  <r>
    <n v="35399"/>
    <n v="15625"/>
    <n v="1"/>
    <s v="hawaiian_m"/>
    <n v="1"/>
    <x v="308"/>
    <x v="1"/>
    <x v="6074"/>
    <n v="13.25"/>
    <n v="13.25"/>
    <x v="0"/>
    <x v="0"/>
    <s v="Sliced Ham, Pineapple, Mozzarella Cheese"/>
    <x v="0"/>
  </r>
  <r>
    <n v="35400"/>
    <n v="15626"/>
    <n v="1"/>
    <s v="spicy_ital_l"/>
    <n v="1"/>
    <x v="308"/>
    <x v="1"/>
    <x v="14529"/>
    <n v="20.75"/>
    <n v="20.75"/>
    <x v="1"/>
    <x v="2"/>
    <s v="Capocollo, Tomatoes, Goat Cheese, Artichokes, Peperoncini verdi, Garlic"/>
    <x v="12"/>
  </r>
  <r>
    <n v="18881"/>
    <n v="8286"/>
    <n v="9.0909090909090912E-2"/>
    <s v="napolitana_s"/>
    <n v="1"/>
    <x v="300"/>
    <x v="5"/>
    <x v="2723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300"/>
    <x v="5"/>
    <x v="2723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300"/>
    <x v="5"/>
    <x v="2723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300"/>
    <x v="5"/>
    <x v="2723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300"/>
    <x v="5"/>
    <x v="2723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300"/>
    <x v="5"/>
    <x v="2723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300"/>
    <x v="5"/>
    <x v="14445"/>
    <n v="12"/>
    <n v="12"/>
    <x v="2"/>
    <x v="1"/>
    <s v="Spinach, Mushrooms, Tomatoes, Green Olives, Feta Cheese"/>
    <x v="10"/>
  </r>
  <r>
    <n v="18888"/>
    <n v="8288"/>
    <n v="1"/>
    <s v="big_meat_s"/>
    <n v="1"/>
    <x v="300"/>
    <x v="5"/>
    <x v="14530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300"/>
    <x v="5"/>
    <x v="7538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300"/>
    <x v="5"/>
    <x v="7538"/>
    <n v="16.5"/>
    <n v="16.5"/>
    <x v="1"/>
    <x v="0"/>
    <s v="Sliced Ham, Pineapple, Mozzarella Cheese"/>
    <x v="0"/>
  </r>
  <r>
    <n v="18891"/>
    <n v="8289"/>
    <n v="0.33333333333333331"/>
    <s v="ital_supr_l"/>
    <n v="1"/>
    <x v="300"/>
    <x v="5"/>
    <x v="7538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300"/>
    <x v="5"/>
    <x v="238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300"/>
    <x v="5"/>
    <x v="2387"/>
    <n v="16.5"/>
    <n v="16.5"/>
    <x v="1"/>
    <x v="0"/>
    <s v="Sliced Ham, Pineapple, Mozzarella Cheese"/>
    <x v="0"/>
  </r>
  <r>
    <n v="18894"/>
    <n v="8290"/>
    <n v="0.25"/>
    <s v="mexicana_l"/>
    <n v="1"/>
    <x v="300"/>
    <x v="5"/>
    <x v="238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300"/>
    <x v="5"/>
    <x v="238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300"/>
    <x v="5"/>
    <x v="14531"/>
    <n v="20.5"/>
    <n v="20.5"/>
    <x v="1"/>
    <x v="0"/>
    <s v="Pepperoni, Mushrooms, Red Onions, Red Peppers, Bacon"/>
    <x v="1"/>
  </r>
  <r>
    <n v="18897"/>
    <n v="8291"/>
    <n v="0.5"/>
    <s v="five_cheese_l"/>
    <n v="1"/>
    <x v="300"/>
    <x v="5"/>
    <x v="14531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300"/>
    <x v="5"/>
    <x v="14532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300"/>
    <x v="5"/>
    <x v="14532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300"/>
    <x v="5"/>
    <x v="14532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300"/>
    <x v="5"/>
    <x v="2168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300"/>
    <x v="5"/>
    <x v="2168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300"/>
    <x v="5"/>
    <x v="14533"/>
    <n v="20.5"/>
    <n v="20.5"/>
    <x v="1"/>
    <x v="0"/>
    <s v="Pepperoni, Mushrooms, Red Onions, Red Peppers, Bacon"/>
    <x v="1"/>
  </r>
  <r>
    <n v="18904"/>
    <n v="8295"/>
    <n v="1"/>
    <s v="four_cheese_m"/>
    <n v="1"/>
    <x v="300"/>
    <x v="5"/>
    <x v="709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300"/>
    <x v="5"/>
    <x v="14534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300"/>
    <x v="5"/>
    <x v="14535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300"/>
    <x v="5"/>
    <x v="14536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300"/>
    <x v="5"/>
    <x v="1067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300"/>
    <x v="5"/>
    <x v="10671"/>
    <n v="20.75"/>
    <n v="20.75"/>
    <x v="1"/>
    <x v="3"/>
    <s v="Chicken, Tomatoes, Red Peppers, Spinach, Garlic, Pesto Sauce"/>
    <x v="18"/>
  </r>
  <r>
    <n v="18910"/>
    <n v="8300"/>
    <n v="1"/>
    <s v="spicy_ital_l"/>
    <n v="1"/>
    <x v="300"/>
    <x v="5"/>
    <x v="14537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300"/>
    <x v="5"/>
    <x v="14538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300"/>
    <x v="5"/>
    <x v="8938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300"/>
    <x v="5"/>
    <x v="8938"/>
    <n v="12.5"/>
    <n v="12.5"/>
    <x v="0"/>
    <x v="0"/>
    <s v="Mozzarella Cheese, Pepperoni"/>
    <x v="17"/>
  </r>
  <r>
    <n v="18914"/>
    <n v="8303"/>
    <n v="0.25"/>
    <s v="cali_ckn_l"/>
    <n v="1"/>
    <x v="300"/>
    <x v="5"/>
    <x v="14539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300"/>
    <x v="5"/>
    <x v="14539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300"/>
    <x v="5"/>
    <x v="14539"/>
    <n v="12.5"/>
    <n v="12.5"/>
    <x v="0"/>
    <x v="0"/>
    <s v="Mozzarella Cheese, Pepperoni"/>
    <x v="17"/>
  </r>
  <r>
    <n v="18917"/>
    <n v="8303"/>
    <n v="0.25"/>
    <s v="soppressata_l"/>
    <n v="1"/>
    <x v="300"/>
    <x v="5"/>
    <x v="14539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300"/>
    <x v="5"/>
    <x v="8412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300"/>
    <x v="5"/>
    <x v="2304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300"/>
    <x v="5"/>
    <x v="2304"/>
    <n v="12"/>
    <n v="12"/>
    <x v="2"/>
    <x v="0"/>
    <s v="Tomatoes, Anchovies, Green Olives, Red Onions, Garlic"/>
    <x v="22"/>
  </r>
  <r>
    <n v="18921"/>
    <n v="8306"/>
    <n v="0.5"/>
    <s v="classic_dlx_s"/>
    <n v="1"/>
    <x v="300"/>
    <x v="5"/>
    <x v="9742"/>
    <n v="12"/>
    <n v="12"/>
    <x v="2"/>
    <x v="0"/>
    <s v="Pepperoni, Mushrooms, Red Onions, Red Peppers, Bacon"/>
    <x v="1"/>
  </r>
  <r>
    <n v="18922"/>
    <n v="8306"/>
    <n v="0.5"/>
    <s v="napolitana_m"/>
    <n v="1"/>
    <x v="300"/>
    <x v="5"/>
    <x v="9742"/>
    <n v="16"/>
    <n v="16"/>
    <x v="0"/>
    <x v="0"/>
    <s v="Tomatoes, Anchovies, Green Olives, Red Onions, Garlic"/>
    <x v="22"/>
  </r>
  <r>
    <n v="18923"/>
    <n v="8307"/>
    <n v="0.5"/>
    <s v="ckn_alfredo_s"/>
    <n v="1"/>
    <x v="300"/>
    <x v="5"/>
    <x v="14540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300"/>
    <x v="5"/>
    <x v="14540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300"/>
    <x v="5"/>
    <x v="7511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300"/>
    <x v="5"/>
    <x v="14541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300"/>
    <x v="5"/>
    <x v="14541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300"/>
    <x v="5"/>
    <x v="14542"/>
    <n v="12"/>
    <n v="12"/>
    <x v="2"/>
    <x v="0"/>
    <s v="Bacon, Pepperoni, Italian Sausage, Chorizo Sausage"/>
    <x v="19"/>
  </r>
  <r>
    <n v="18929"/>
    <n v="8310"/>
    <n v="0.25"/>
    <s v="ital_supr_l"/>
    <n v="1"/>
    <x v="300"/>
    <x v="5"/>
    <x v="14542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300"/>
    <x v="5"/>
    <x v="14542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300"/>
    <x v="5"/>
    <x v="14542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300"/>
    <x v="5"/>
    <x v="2961"/>
    <n v="14.5"/>
    <n v="14.5"/>
    <x v="0"/>
    <x v="0"/>
    <s v="Pepperoni, Mushrooms, Green Peppers"/>
    <x v="30"/>
  </r>
  <r>
    <n v="18933"/>
    <n v="8311"/>
    <n v="0.5"/>
    <s v="spinach_fet_m"/>
    <n v="1"/>
    <x v="300"/>
    <x v="5"/>
    <x v="296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300"/>
    <x v="5"/>
    <x v="14543"/>
    <n v="12"/>
    <n v="12"/>
    <x v="2"/>
    <x v="0"/>
    <s v="Bacon, Pepperoni, Italian Sausage, Chorizo Sausage"/>
    <x v="19"/>
  </r>
  <r>
    <n v="18935"/>
    <n v="8312"/>
    <n v="0.33333333333333331"/>
    <s v="cali_ckn_l"/>
    <n v="1"/>
    <x v="300"/>
    <x v="5"/>
    <x v="14543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300"/>
    <x v="5"/>
    <x v="14543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300"/>
    <x v="5"/>
    <x v="14544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300"/>
    <x v="5"/>
    <x v="14544"/>
    <n v="11"/>
    <n v="11"/>
    <x v="2"/>
    <x v="0"/>
    <s v="Pepperoni, Mushrooms, Green Peppers"/>
    <x v="30"/>
  </r>
  <r>
    <n v="18939"/>
    <n v="8313"/>
    <n v="0.25"/>
    <s v="pepperoni_l"/>
    <n v="1"/>
    <x v="300"/>
    <x v="5"/>
    <x v="14544"/>
    <n v="15.25"/>
    <n v="15.25"/>
    <x v="1"/>
    <x v="0"/>
    <s v="Mozzarella Cheese, Pepperoni"/>
    <x v="17"/>
  </r>
  <r>
    <n v="18940"/>
    <n v="8313"/>
    <n v="0.25"/>
    <s v="spinach_fet_s"/>
    <n v="1"/>
    <x v="300"/>
    <x v="5"/>
    <x v="14544"/>
    <n v="12"/>
    <n v="12"/>
    <x v="2"/>
    <x v="1"/>
    <s v="Spinach, Mushrooms, Red Onions, Feta Cheese, Garlic"/>
    <x v="27"/>
  </r>
  <r>
    <n v="18941"/>
    <n v="8314"/>
    <n v="0.5"/>
    <s v="prsc_argla_s"/>
    <n v="1"/>
    <x v="300"/>
    <x v="5"/>
    <x v="14545"/>
    <n v="12.5"/>
    <n v="12.5"/>
    <x v="2"/>
    <x v="2"/>
    <s v="Prosciutto di San Daniele, Arugula, Mozzarella Cheese"/>
    <x v="6"/>
  </r>
  <r>
    <n v="18942"/>
    <n v="8314"/>
    <n v="0.5"/>
    <s v="the_greek_xl"/>
    <n v="1"/>
    <x v="300"/>
    <x v="5"/>
    <x v="14545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300"/>
    <x v="5"/>
    <x v="14546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300"/>
    <x v="5"/>
    <x v="11101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300"/>
    <x v="5"/>
    <x v="14547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300"/>
    <x v="5"/>
    <x v="4682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300"/>
    <x v="5"/>
    <x v="8215"/>
    <n v="20.75"/>
    <n v="20.75"/>
    <x v="1"/>
    <x v="3"/>
    <s v="Chicken, Tomatoes, Red Peppers, Spinach, Garlic, Pesto Sauce"/>
    <x v="18"/>
  </r>
  <r>
    <n v="18948"/>
    <n v="8320"/>
    <n v="0.5"/>
    <s v="bbq_ckn_m"/>
    <n v="1"/>
    <x v="300"/>
    <x v="5"/>
    <x v="1454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300"/>
    <x v="5"/>
    <x v="14548"/>
    <n v="12"/>
    <n v="12"/>
    <x v="2"/>
    <x v="0"/>
    <s v="Bacon, Pepperoni, Italian Sausage, Chorizo Sausage"/>
    <x v="19"/>
  </r>
  <r>
    <n v="18950"/>
    <n v="8321"/>
    <n v="0.5"/>
    <s v="bbq_ckn_m"/>
    <n v="1"/>
    <x v="300"/>
    <x v="5"/>
    <x v="1454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300"/>
    <x v="5"/>
    <x v="14549"/>
    <n v="16.5"/>
    <n v="16.5"/>
    <x v="0"/>
    <x v="2"/>
    <s v="Prosciutto di San Daniele, Arugula, Mozzarella Cheese"/>
    <x v="6"/>
  </r>
  <r>
    <n v="18952"/>
    <n v="8322"/>
    <n v="1"/>
    <s v="pepperoni_s"/>
    <n v="1"/>
    <x v="309"/>
    <x v="6"/>
    <x v="13637"/>
    <n v="9.75"/>
    <n v="9.75"/>
    <x v="2"/>
    <x v="0"/>
    <s v="Mozzarella Cheese, Pepperoni"/>
    <x v="17"/>
  </r>
  <r>
    <n v="18953"/>
    <n v="8323"/>
    <n v="1"/>
    <s v="southw_ckn_m"/>
    <n v="1"/>
    <x v="309"/>
    <x v="6"/>
    <x v="14550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309"/>
    <x v="6"/>
    <x v="14551"/>
    <n v="20.5"/>
    <n v="20.5"/>
    <x v="1"/>
    <x v="0"/>
    <s v="Pepperoni, Mushrooms, Red Onions, Red Peppers, Bacon"/>
    <x v="1"/>
  </r>
  <r>
    <n v="18955"/>
    <n v="8324"/>
    <n v="0.5"/>
    <s v="napolitana_m"/>
    <n v="1"/>
    <x v="309"/>
    <x v="6"/>
    <x v="14551"/>
    <n v="16"/>
    <n v="16"/>
    <x v="0"/>
    <x v="0"/>
    <s v="Tomatoes, Anchovies, Green Olives, Red Onions, Garlic"/>
    <x v="22"/>
  </r>
  <r>
    <n v="18956"/>
    <n v="8325"/>
    <n v="0.5"/>
    <s v="ital_veggie_m"/>
    <n v="1"/>
    <x v="309"/>
    <x v="6"/>
    <x v="14552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309"/>
    <x v="6"/>
    <x v="14552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309"/>
    <x v="6"/>
    <x v="14553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309"/>
    <x v="6"/>
    <x v="14554"/>
    <n v="12"/>
    <n v="12"/>
    <x v="2"/>
    <x v="0"/>
    <s v="Bacon, Pepperoni, Italian Sausage, Chorizo Sausage"/>
    <x v="19"/>
  </r>
  <r>
    <n v="18960"/>
    <n v="8327"/>
    <n v="0.25"/>
    <s v="cali_ckn_l"/>
    <n v="1"/>
    <x v="309"/>
    <x v="6"/>
    <x v="14554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309"/>
    <x v="6"/>
    <x v="14554"/>
    <n v="13.25"/>
    <n v="13.25"/>
    <x v="0"/>
    <x v="0"/>
    <s v="Sliced Ham, Pineapple, Mozzarella Cheese"/>
    <x v="0"/>
  </r>
  <r>
    <n v="18962"/>
    <n v="8327"/>
    <n v="0.25"/>
    <s v="sicilian_m"/>
    <n v="1"/>
    <x v="309"/>
    <x v="6"/>
    <x v="14554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309"/>
    <x v="6"/>
    <x v="2099"/>
    <n v="20.5"/>
    <n v="20.5"/>
    <x v="1"/>
    <x v="0"/>
    <s v="Pepperoni, Mushrooms, Red Onions, Red Peppers, Bacon"/>
    <x v="1"/>
  </r>
  <r>
    <n v="18964"/>
    <n v="8328"/>
    <n v="0.25"/>
    <s v="ital_supr_m"/>
    <n v="1"/>
    <x v="309"/>
    <x v="6"/>
    <x v="2099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309"/>
    <x v="6"/>
    <x v="2099"/>
    <n v="15.25"/>
    <n v="15.25"/>
    <x v="1"/>
    <x v="0"/>
    <s v="Mozzarella Cheese, Pepperoni"/>
    <x v="17"/>
  </r>
  <r>
    <n v="18966"/>
    <n v="8328"/>
    <n v="0.25"/>
    <s v="veggie_veg_s"/>
    <n v="1"/>
    <x v="309"/>
    <x v="6"/>
    <x v="2099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309"/>
    <x v="6"/>
    <x v="14555"/>
    <n v="12.75"/>
    <n v="12.75"/>
    <x v="2"/>
    <x v="3"/>
    <s v="Chicken, Tomatoes, Red Peppers, Spinach, Garlic, Pesto Sauce"/>
    <x v="18"/>
  </r>
  <r>
    <n v="18968"/>
    <n v="8329"/>
    <n v="0.25"/>
    <s v="hawaiian_l"/>
    <n v="1"/>
    <x v="309"/>
    <x v="6"/>
    <x v="14555"/>
    <n v="16.5"/>
    <n v="16.5"/>
    <x v="1"/>
    <x v="0"/>
    <s v="Sliced Ham, Pineapple, Mozzarella Cheese"/>
    <x v="0"/>
  </r>
  <r>
    <n v="18969"/>
    <n v="8329"/>
    <n v="0.25"/>
    <s v="mexicana_l"/>
    <n v="1"/>
    <x v="309"/>
    <x v="6"/>
    <x v="14555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309"/>
    <x v="6"/>
    <x v="14555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309"/>
    <x v="6"/>
    <x v="7232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309"/>
    <x v="6"/>
    <x v="7232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309"/>
    <x v="6"/>
    <x v="7232"/>
    <n v="16.5"/>
    <n v="16.5"/>
    <x v="1"/>
    <x v="0"/>
    <s v="Sliced Ham, Pineapple, Mozzarella Cheese"/>
    <x v="0"/>
  </r>
  <r>
    <n v="18974"/>
    <n v="8330"/>
    <n v="8.3333333333333329E-2"/>
    <s v="ital_cpcllo_m"/>
    <n v="1"/>
    <x v="309"/>
    <x v="6"/>
    <x v="7232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309"/>
    <x v="6"/>
    <x v="7232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309"/>
    <x v="6"/>
    <x v="7232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309"/>
    <x v="6"/>
    <x v="7232"/>
    <n v="12.5"/>
    <n v="12.5"/>
    <x v="0"/>
    <x v="0"/>
    <s v="Mozzarella Cheese, Pepperoni"/>
    <x v="17"/>
  </r>
  <r>
    <n v="18978"/>
    <n v="8330"/>
    <n v="8.3333333333333329E-2"/>
    <s v="pepperoni_s"/>
    <n v="1"/>
    <x v="309"/>
    <x v="6"/>
    <x v="7232"/>
    <n v="9.75"/>
    <n v="9.75"/>
    <x v="2"/>
    <x v="0"/>
    <s v="Mozzarella Cheese, Pepperoni"/>
    <x v="17"/>
  </r>
  <r>
    <n v="18979"/>
    <n v="8330"/>
    <n v="8.3333333333333329E-2"/>
    <s v="peppr_salami_l"/>
    <n v="1"/>
    <x v="309"/>
    <x v="6"/>
    <x v="7232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309"/>
    <x v="6"/>
    <x v="7232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309"/>
    <x v="6"/>
    <x v="7232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309"/>
    <x v="6"/>
    <x v="7232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309"/>
    <x v="6"/>
    <x v="3572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309"/>
    <x v="6"/>
    <x v="3572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309"/>
    <x v="6"/>
    <x v="14199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309"/>
    <x v="6"/>
    <x v="14556"/>
    <n v="16"/>
    <n v="16"/>
    <x v="0"/>
    <x v="0"/>
    <s v="Pepperoni, Mushrooms, Red Onions, Red Peppers, Bacon"/>
    <x v="1"/>
  </r>
  <r>
    <n v="18987"/>
    <n v="8333"/>
    <n v="0.25"/>
    <s v="classic_dlx_s"/>
    <n v="1"/>
    <x v="309"/>
    <x v="6"/>
    <x v="14556"/>
    <n v="12"/>
    <n v="12"/>
    <x v="2"/>
    <x v="0"/>
    <s v="Pepperoni, Mushrooms, Red Onions, Red Peppers, Bacon"/>
    <x v="1"/>
  </r>
  <r>
    <n v="18988"/>
    <n v="8333"/>
    <n v="0.25"/>
    <s v="four_cheese_l"/>
    <n v="1"/>
    <x v="309"/>
    <x v="6"/>
    <x v="14556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309"/>
    <x v="6"/>
    <x v="14556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309"/>
    <x v="6"/>
    <x v="14557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309"/>
    <x v="6"/>
    <x v="14558"/>
    <n v="16.5"/>
    <n v="16.5"/>
    <x v="1"/>
    <x v="0"/>
    <s v="Sliced Ham, Pineapple, Mozzarella Cheese"/>
    <x v="0"/>
  </r>
  <r>
    <n v="18992"/>
    <n v="8336"/>
    <n v="1"/>
    <s v="calabrese_m"/>
    <n v="1"/>
    <x v="309"/>
    <x v="6"/>
    <x v="5825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309"/>
    <x v="6"/>
    <x v="14559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309"/>
    <x v="6"/>
    <x v="14560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309"/>
    <x v="6"/>
    <x v="11341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309"/>
    <x v="6"/>
    <x v="14561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309"/>
    <x v="6"/>
    <x v="14561"/>
    <n v="16"/>
    <n v="16"/>
    <x v="0"/>
    <x v="0"/>
    <s v="Pepperoni, Mushrooms, Red Onions, Red Peppers, Bacon"/>
    <x v="1"/>
  </r>
  <r>
    <n v="18998"/>
    <n v="8340"/>
    <n v="0.125"/>
    <s v="green_garden_m"/>
    <n v="1"/>
    <x v="309"/>
    <x v="6"/>
    <x v="14561"/>
    <n v="16"/>
    <n v="16"/>
    <x v="0"/>
    <x v="1"/>
    <s v="Spinach, Mushrooms, Tomatoes, Green Olives, Feta Cheese"/>
    <x v="10"/>
  </r>
  <r>
    <n v="18999"/>
    <n v="8340"/>
    <n v="0.125"/>
    <s v="hawaiian_l"/>
    <n v="1"/>
    <x v="309"/>
    <x v="6"/>
    <x v="14561"/>
    <n v="16.5"/>
    <n v="16.5"/>
    <x v="1"/>
    <x v="0"/>
    <s v="Sliced Ham, Pineapple, Mozzarella Cheese"/>
    <x v="0"/>
  </r>
  <r>
    <n v="19000"/>
    <n v="8340"/>
    <n v="0.125"/>
    <s v="ital_cpcllo_m"/>
    <n v="1"/>
    <x v="309"/>
    <x v="6"/>
    <x v="14561"/>
    <n v="16"/>
    <n v="16"/>
    <x v="0"/>
    <x v="0"/>
    <s v="Capocollo, Red Peppers, Tomatoes, Goat Cheese, Garlic, Oregano"/>
    <x v="11"/>
  </r>
  <r>
    <n v="19001"/>
    <n v="8340"/>
    <n v="0.125"/>
    <s v="ital_supr_l"/>
    <n v="1"/>
    <x v="309"/>
    <x v="6"/>
    <x v="14561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309"/>
    <x v="6"/>
    <x v="14561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309"/>
    <x v="6"/>
    <x v="14561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309"/>
    <x v="6"/>
    <x v="8928"/>
    <n v="12"/>
    <n v="12"/>
    <x v="2"/>
    <x v="1"/>
    <s v="Spinach, Mushrooms, Red Onions, Feta Cheese, Garlic"/>
    <x v="27"/>
  </r>
  <r>
    <n v="19005"/>
    <n v="8342"/>
    <n v="1"/>
    <s v="peppr_salami_l"/>
    <n v="1"/>
    <x v="309"/>
    <x v="6"/>
    <x v="14562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309"/>
    <x v="6"/>
    <x v="14563"/>
    <n v="16.5"/>
    <n v="16.5"/>
    <x v="1"/>
    <x v="0"/>
    <s v="Sliced Ham, Pineapple, Mozzarella Cheese"/>
    <x v="0"/>
  </r>
  <r>
    <n v="19007"/>
    <n v="8344"/>
    <n v="1"/>
    <s v="pepperoni_m"/>
    <n v="1"/>
    <x v="309"/>
    <x v="6"/>
    <x v="14564"/>
    <n v="12.5"/>
    <n v="12.5"/>
    <x v="0"/>
    <x v="0"/>
    <s v="Mozzarella Cheese, Pepperoni"/>
    <x v="17"/>
  </r>
  <r>
    <n v="19008"/>
    <n v="8345"/>
    <n v="0.5"/>
    <s v="five_cheese_l"/>
    <n v="1"/>
    <x v="309"/>
    <x v="6"/>
    <x v="8688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309"/>
    <x v="6"/>
    <x v="8688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309"/>
    <x v="6"/>
    <x v="13688"/>
    <n v="12"/>
    <n v="12"/>
    <x v="2"/>
    <x v="1"/>
    <s v="Spinach, Mushrooms, Red Onions, Feta Cheese, Garlic"/>
    <x v="27"/>
  </r>
  <r>
    <n v="19011"/>
    <n v="8347"/>
    <n v="0.25"/>
    <s v="pep_msh_pep_l"/>
    <n v="1"/>
    <x v="309"/>
    <x v="6"/>
    <x v="14565"/>
    <n v="17.5"/>
    <n v="17.5"/>
    <x v="1"/>
    <x v="0"/>
    <s v="Pepperoni, Mushrooms, Green Peppers"/>
    <x v="30"/>
  </r>
  <r>
    <n v="19012"/>
    <n v="8347"/>
    <n v="0.25"/>
    <s v="pep_msh_pep_s"/>
    <n v="1"/>
    <x v="309"/>
    <x v="6"/>
    <x v="14565"/>
    <n v="11"/>
    <n v="11"/>
    <x v="2"/>
    <x v="0"/>
    <s v="Pepperoni, Mushrooms, Green Peppers"/>
    <x v="30"/>
  </r>
  <r>
    <n v="19013"/>
    <n v="8347"/>
    <n v="0.25"/>
    <s v="spicy_ital_l"/>
    <n v="1"/>
    <x v="309"/>
    <x v="6"/>
    <x v="14565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309"/>
    <x v="6"/>
    <x v="14565"/>
    <n v="20.25"/>
    <n v="20.25"/>
    <x v="1"/>
    <x v="1"/>
    <s v="Spinach, Mushrooms, Red Onions, Feta Cheese, Garlic"/>
    <x v="27"/>
  </r>
  <r>
    <n v="19015"/>
    <n v="8348"/>
    <n v="1"/>
    <s v="spin_pesto_l"/>
    <n v="1"/>
    <x v="309"/>
    <x v="6"/>
    <x v="8087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309"/>
    <x v="6"/>
    <x v="14566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309"/>
    <x v="6"/>
    <x v="14567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309"/>
    <x v="6"/>
    <x v="14567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309"/>
    <x v="6"/>
    <x v="14567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309"/>
    <x v="6"/>
    <x v="14568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309"/>
    <x v="6"/>
    <x v="14568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309"/>
    <x v="6"/>
    <x v="14568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309"/>
    <x v="6"/>
    <x v="14335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309"/>
    <x v="6"/>
    <x v="1456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309"/>
    <x v="6"/>
    <x v="1456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309"/>
    <x v="6"/>
    <x v="1456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309"/>
    <x v="6"/>
    <x v="14570"/>
    <n v="12.5"/>
    <n v="12.5"/>
    <x v="0"/>
    <x v="0"/>
    <s v="Mozzarella Cheese, Pepperoni"/>
    <x v="17"/>
  </r>
  <r>
    <n v="19028"/>
    <n v="8354"/>
    <n v="0.5"/>
    <s v="southw_ckn_l"/>
    <n v="1"/>
    <x v="309"/>
    <x v="6"/>
    <x v="1457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309"/>
    <x v="6"/>
    <x v="14571"/>
    <n v="16.5"/>
    <n v="16.5"/>
    <x v="1"/>
    <x v="0"/>
    <s v="Sliced Ham, Pineapple, Mozzarella Cheese"/>
    <x v="0"/>
  </r>
  <r>
    <n v="19030"/>
    <n v="8355"/>
    <n v="0.5"/>
    <s v="spicy_ital_m"/>
    <n v="1"/>
    <x v="309"/>
    <x v="6"/>
    <x v="1457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309"/>
    <x v="6"/>
    <x v="1457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309"/>
    <x v="6"/>
    <x v="1457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309"/>
    <x v="6"/>
    <x v="13865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309"/>
    <x v="6"/>
    <x v="14573"/>
    <n v="10.5"/>
    <n v="10.5"/>
    <x v="2"/>
    <x v="0"/>
    <s v="Sliced Ham, Pineapple, Mozzarella Cheese"/>
    <x v="0"/>
  </r>
  <r>
    <n v="19035"/>
    <n v="8358"/>
    <n v="0.33333333333333331"/>
    <s v="soppressata_m"/>
    <n v="1"/>
    <x v="309"/>
    <x v="6"/>
    <x v="14573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309"/>
    <x v="6"/>
    <x v="14573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309"/>
    <x v="6"/>
    <x v="11942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309"/>
    <x v="6"/>
    <x v="11942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309"/>
    <x v="6"/>
    <x v="11942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309"/>
    <x v="6"/>
    <x v="14574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309"/>
    <x v="6"/>
    <x v="14575"/>
    <n v="20.75"/>
    <n v="20.75"/>
    <x v="1"/>
    <x v="2"/>
    <s v="Prosciutto di San Daniele, Arugula, Mozzarella Cheese"/>
    <x v="6"/>
  </r>
  <r>
    <n v="19042"/>
    <n v="8361"/>
    <n v="0.5"/>
    <s v="the_greek_m"/>
    <n v="1"/>
    <x v="309"/>
    <x v="6"/>
    <x v="14575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309"/>
    <x v="6"/>
    <x v="7179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309"/>
    <x v="6"/>
    <x v="7179"/>
    <n v="12.5"/>
    <n v="12.5"/>
    <x v="0"/>
    <x v="0"/>
    <s v="Mozzarella Cheese, Pepperoni"/>
    <x v="17"/>
  </r>
  <r>
    <n v="19045"/>
    <n v="8362"/>
    <n v="0.33333333333333331"/>
    <s v="spin_pesto_s"/>
    <n v="1"/>
    <x v="309"/>
    <x v="6"/>
    <x v="7179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309"/>
    <x v="6"/>
    <x v="14576"/>
    <n v="12"/>
    <n v="12"/>
    <x v="2"/>
    <x v="0"/>
    <s v="Tomatoes, Anchovies, Green Olives, Red Onions, Garlic"/>
    <x v="22"/>
  </r>
  <r>
    <n v="19047"/>
    <n v="8363"/>
    <n v="0.5"/>
    <s v="southw_ckn_m"/>
    <n v="1"/>
    <x v="309"/>
    <x v="6"/>
    <x v="14576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309"/>
    <x v="6"/>
    <x v="820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309"/>
    <x v="6"/>
    <x v="8200"/>
    <n v="16"/>
    <n v="16"/>
    <x v="0"/>
    <x v="1"/>
    <s v="Spinach, Mushrooms, Red Onions, Feta Cheese, Garlic"/>
    <x v="27"/>
  </r>
  <r>
    <n v="19050"/>
    <n v="8365"/>
    <n v="0.5"/>
    <s v="bbq_ckn_l"/>
    <n v="1"/>
    <x v="309"/>
    <x v="6"/>
    <x v="1139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309"/>
    <x v="6"/>
    <x v="1139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309"/>
    <x v="6"/>
    <x v="13871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309"/>
    <x v="6"/>
    <x v="13871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309"/>
    <x v="6"/>
    <x v="13871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309"/>
    <x v="6"/>
    <x v="13871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309"/>
    <x v="6"/>
    <x v="14577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309"/>
    <x v="6"/>
    <x v="14577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309"/>
    <x v="6"/>
    <x v="14577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309"/>
    <x v="6"/>
    <x v="10181"/>
    <n v="13.25"/>
    <n v="13.25"/>
    <x v="0"/>
    <x v="0"/>
    <s v="Sliced Ham, Pineapple, Mozzarella Cheese"/>
    <x v="0"/>
  </r>
  <r>
    <n v="19060"/>
    <n v="8369"/>
    <n v="1"/>
    <s v="mediterraneo_l"/>
    <n v="1"/>
    <x v="309"/>
    <x v="6"/>
    <x v="7462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309"/>
    <x v="6"/>
    <x v="14578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309"/>
    <x v="6"/>
    <x v="14579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309"/>
    <x v="6"/>
    <x v="14580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309"/>
    <x v="6"/>
    <x v="14580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309"/>
    <x v="6"/>
    <x v="14580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309"/>
    <x v="6"/>
    <x v="14581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309"/>
    <x v="6"/>
    <x v="14581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309"/>
    <x v="6"/>
    <x v="14581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309"/>
    <x v="6"/>
    <x v="14582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309"/>
    <x v="6"/>
    <x v="14583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309"/>
    <x v="6"/>
    <x v="14583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309"/>
    <x v="6"/>
    <x v="14584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309"/>
    <x v="6"/>
    <x v="14585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309"/>
    <x v="6"/>
    <x v="14586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309"/>
    <x v="6"/>
    <x v="14586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309"/>
    <x v="6"/>
    <x v="14586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309"/>
    <x v="6"/>
    <x v="14587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309"/>
    <x v="6"/>
    <x v="14588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309"/>
    <x v="6"/>
    <x v="14588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309"/>
    <x v="6"/>
    <x v="14588"/>
    <n v="9.75"/>
    <n v="9.75"/>
    <x v="2"/>
    <x v="0"/>
    <s v="Mozzarella Cheese, Pepperoni"/>
    <x v="17"/>
  </r>
  <r>
    <n v="19081"/>
    <n v="8381"/>
    <n v="1"/>
    <s v="spinach_supr_s"/>
    <n v="1"/>
    <x v="309"/>
    <x v="6"/>
    <x v="14589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309"/>
    <x v="6"/>
    <x v="14590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309"/>
    <x v="6"/>
    <x v="14590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309"/>
    <x v="6"/>
    <x v="14590"/>
    <n v="16.5"/>
    <n v="16.5"/>
    <x v="1"/>
    <x v="0"/>
    <s v="Sliced Ham, Pineapple, Mozzarella Cheese"/>
    <x v="0"/>
  </r>
  <r>
    <n v="19085"/>
    <n v="8382"/>
    <n v="0.25"/>
    <s v="spin_pesto_l"/>
    <n v="1"/>
    <x v="309"/>
    <x v="6"/>
    <x v="14590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309"/>
    <x v="6"/>
    <x v="14591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309"/>
    <x v="6"/>
    <x v="12625"/>
    <n v="12"/>
    <n v="12"/>
    <x v="2"/>
    <x v="1"/>
    <s v="Spinach, Mushrooms, Tomatoes, Green Olives, Feta Cheese"/>
    <x v="10"/>
  </r>
  <r>
    <n v="19088"/>
    <n v="8385"/>
    <n v="1"/>
    <s v="calabrese_m"/>
    <n v="1"/>
    <x v="309"/>
    <x v="6"/>
    <x v="7382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310"/>
    <x v="0"/>
    <x v="14592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310"/>
    <x v="0"/>
    <x v="14593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310"/>
    <x v="0"/>
    <x v="5008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310"/>
    <x v="0"/>
    <x v="5008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310"/>
    <x v="0"/>
    <x v="5008"/>
    <n v="17.5"/>
    <n v="17.5"/>
    <x v="1"/>
    <x v="0"/>
    <s v="Pepperoni, Mushrooms, Green Peppers"/>
    <x v="30"/>
  </r>
  <r>
    <n v="19094"/>
    <n v="8388"/>
    <n v="0.25"/>
    <s v="pep_msh_pep_s"/>
    <n v="1"/>
    <x v="310"/>
    <x v="0"/>
    <x v="5008"/>
    <n v="11"/>
    <n v="11"/>
    <x v="2"/>
    <x v="0"/>
    <s v="Pepperoni, Mushrooms, Green Peppers"/>
    <x v="30"/>
  </r>
  <r>
    <n v="19095"/>
    <n v="8389"/>
    <n v="1"/>
    <s v="five_cheese_l"/>
    <n v="1"/>
    <x v="310"/>
    <x v="0"/>
    <x v="4335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310"/>
    <x v="0"/>
    <x v="14594"/>
    <n v="11"/>
    <n v="11"/>
    <x v="2"/>
    <x v="0"/>
    <s v="Pepperoni, Mushrooms, Green Peppers"/>
    <x v="30"/>
  </r>
  <r>
    <n v="19097"/>
    <n v="8391"/>
    <n v="0.33333333333333331"/>
    <s v="spicy_ital_l"/>
    <n v="1"/>
    <x v="310"/>
    <x v="0"/>
    <x v="3513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310"/>
    <x v="0"/>
    <x v="3513"/>
    <n v="16"/>
    <n v="16"/>
    <x v="0"/>
    <x v="1"/>
    <s v="Spinach, Mushrooms, Red Onions, Feta Cheese, Garlic"/>
    <x v="27"/>
  </r>
  <r>
    <n v="19099"/>
    <n v="8391"/>
    <n v="0.33333333333333331"/>
    <s v="thai_ckn_l"/>
    <n v="1"/>
    <x v="310"/>
    <x v="0"/>
    <x v="3513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310"/>
    <x v="0"/>
    <x v="14595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310"/>
    <x v="0"/>
    <x v="14595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310"/>
    <x v="0"/>
    <x v="14595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310"/>
    <x v="0"/>
    <x v="14595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310"/>
    <x v="0"/>
    <x v="14595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310"/>
    <x v="0"/>
    <x v="14595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310"/>
    <x v="0"/>
    <x v="14595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310"/>
    <x v="0"/>
    <x v="14595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310"/>
    <x v="0"/>
    <x v="14595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310"/>
    <x v="0"/>
    <x v="14596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310"/>
    <x v="0"/>
    <x v="1895"/>
    <n v="10.5"/>
    <n v="10.5"/>
    <x v="2"/>
    <x v="0"/>
    <s v="Sliced Ham, Pineapple, Mozzarella Cheese"/>
    <x v="0"/>
  </r>
  <r>
    <n v="19111"/>
    <n v="8395"/>
    <n v="1"/>
    <s v="green_garden_s"/>
    <n v="1"/>
    <x v="310"/>
    <x v="0"/>
    <x v="5399"/>
    <n v="12"/>
    <n v="12"/>
    <x v="2"/>
    <x v="1"/>
    <s v="Spinach, Mushrooms, Tomatoes, Green Olives, Feta Cheese"/>
    <x v="10"/>
  </r>
  <r>
    <n v="19112"/>
    <n v="8396"/>
    <n v="1"/>
    <s v="ital_cpcllo_m"/>
    <n v="1"/>
    <x v="310"/>
    <x v="0"/>
    <x v="14597"/>
    <n v="16"/>
    <n v="16"/>
    <x v="0"/>
    <x v="0"/>
    <s v="Capocollo, Red Peppers, Tomatoes, Goat Cheese, Garlic, Oregano"/>
    <x v="11"/>
  </r>
  <r>
    <n v="19113"/>
    <n v="8397"/>
    <n v="0.5"/>
    <s v="bbq_ckn_l"/>
    <n v="1"/>
    <x v="310"/>
    <x v="0"/>
    <x v="14598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310"/>
    <x v="0"/>
    <x v="14598"/>
    <n v="16"/>
    <n v="16"/>
    <x v="0"/>
    <x v="0"/>
    <s v="Pepperoni, Mushrooms, Red Onions, Red Peppers, Bacon"/>
    <x v="1"/>
  </r>
  <r>
    <n v="19115"/>
    <n v="8398"/>
    <n v="1"/>
    <s v="ckn_alfredo_m"/>
    <n v="1"/>
    <x v="310"/>
    <x v="0"/>
    <x v="14599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310"/>
    <x v="0"/>
    <x v="1899"/>
    <n v="10.5"/>
    <n v="10.5"/>
    <x v="2"/>
    <x v="0"/>
    <s v="Sliced Ham, Pineapple, Mozzarella Cheese"/>
    <x v="0"/>
  </r>
  <r>
    <n v="19117"/>
    <n v="8399"/>
    <n v="0.5"/>
    <s v="ital_supr_m"/>
    <n v="1"/>
    <x v="310"/>
    <x v="0"/>
    <x v="1899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310"/>
    <x v="0"/>
    <x v="5494"/>
    <n v="20.5"/>
    <n v="20.5"/>
    <x v="1"/>
    <x v="0"/>
    <s v="Tomatoes, Anchovies, Green Olives, Red Onions, Garlic"/>
    <x v="22"/>
  </r>
  <r>
    <n v="19119"/>
    <n v="8401"/>
    <n v="1"/>
    <s v="calabrese_m"/>
    <n v="1"/>
    <x v="310"/>
    <x v="0"/>
    <x v="14600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310"/>
    <x v="0"/>
    <x v="14601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310"/>
    <x v="0"/>
    <x v="10445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310"/>
    <x v="0"/>
    <x v="10445"/>
    <n v="9.75"/>
    <n v="9.75"/>
    <x v="2"/>
    <x v="0"/>
    <s v="Mozzarella Cheese, Pepperoni"/>
    <x v="17"/>
  </r>
  <r>
    <n v="19123"/>
    <n v="8404"/>
    <n v="1"/>
    <s v="peppr_salami_l"/>
    <n v="1"/>
    <x v="310"/>
    <x v="0"/>
    <x v="14602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310"/>
    <x v="0"/>
    <x v="1743"/>
    <n v="12"/>
    <n v="12"/>
    <x v="2"/>
    <x v="0"/>
    <s v="Bacon, Pepperoni, Italian Sausage, Chorizo Sausage"/>
    <x v="19"/>
  </r>
  <r>
    <n v="19125"/>
    <n v="8405"/>
    <n v="0.5"/>
    <s v="classic_dlx_m"/>
    <n v="1"/>
    <x v="310"/>
    <x v="0"/>
    <x v="1743"/>
    <n v="16"/>
    <n v="16"/>
    <x v="0"/>
    <x v="0"/>
    <s v="Pepperoni, Mushrooms, Red Onions, Red Peppers, Bacon"/>
    <x v="1"/>
  </r>
  <r>
    <n v="19126"/>
    <n v="8406"/>
    <n v="0.5"/>
    <s v="mediterraneo_s"/>
    <n v="1"/>
    <x v="310"/>
    <x v="0"/>
    <x v="14603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310"/>
    <x v="0"/>
    <x v="14603"/>
    <n v="14.5"/>
    <n v="14.5"/>
    <x v="0"/>
    <x v="0"/>
    <s v="Pepperoni, Mushrooms, Green Peppers"/>
    <x v="30"/>
  </r>
  <r>
    <n v="19128"/>
    <n v="8407"/>
    <n v="1"/>
    <s v="veggie_veg_m"/>
    <n v="1"/>
    <x v="310"/>
    <x v="0"/>
    <x v="14604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310"/>
    <x v="0"/>
    <x v="7056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310"/>
    <x v="0"/>
    <x v="14605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310"/>
    <x v="0"/>
    <x v="14605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310"/>
    <x v="0"/>
    <x v="14605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310"/>
    <x v="0"/>
    <x v="1272"/>
    <n v="14.5"/>
    <n v="14.5"/>
    <x v="0"/>
    <x v="0"/>
    <s v="Pepperoni, Mushrooms, Green Peppers"/>
    <x v="30"/>
  </r>
  <r>
    <n v="19134"/>
    <n v="8410"/>
    <n v="0.33333333333333331"/>
    <s v="spinach_fet_l"/>
    <n v="1"/>
    <x v="310"/>
    <x v="0"/>
    <x v="1272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310"/>
    <x v="0"/>
    <x v="1272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310"/>
    <x v="0"/>
    <x v="14606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310"/>
    <x v="0"/>
    <x v="14606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310"/>
    <x v="0"/>
    <x v="14606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310"/>
    <x v="0"/>
    <x v="14607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310"/>
    <x v="0"/>
    <x v="14607"/>
    <n v="10.5"/>
    <n v="10.5"/>
    <x v="2"/>
    <x v="0"/>
    <s v="Sliced Ham, Pineapple, Mozzarella Cheese"/>
    <x v="0"/>
  </r>
  <r>
    <n v="19141"/>
    <n v="8412"/>
    <n v="0.25"/>
    <s v="sicilian_s"/>
    <n v="1"/>
    <x v="310"/>
    <x v="0"/>
    <x v="14607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310"/>
    <x v="0"/>
    <x v="14607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310"/>
    <x v="0"/>
    <x v="4759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310"/>
    <x v="0"/>
    <x v="4759"/>
    <n v="12"/>
    <n v="12"/>
    <x v="2"/>
    <x v="1"/>
    <s v="Spinach, Mushrooms, Tomatoes, Green Olives, Feta Cheese"/>
    <x v="10"/>
  </r>
  <r>
    <n v="19145"/>
    <n v="8413"/>
    <n v="0.25"/>
    <s v="ital_supr_l"/>
    <n v="1"/>
    <x v="310"/>
    <x v="0"/>
    <x v="4759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310"/>
    <x v="0"/>
    <x v="4759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310"/>
    <x v="0"/>
    <x v="14608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310"/>
    <x v="0"/>
    <x v="14608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310"/>
    <x v="0"/>
    <x v="3806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310"/>
    <x v="0"/>
    <x v="14609"/>
    <n v="11"/>
    <n v="11"/>
    <x v="2"/>
    <x v="0"/>
    <s v="Pepperoni, Mushrooms, Green Peppers"/>
    <x v="30"/>
  </r>
  <r>
    <n v="19151"/>
    <n v="8416"/>
    <n v="0.5"/>
    <s v="spinach_supr_m"/>
    <n v="1"/>
    <x v="310"/>
    <x v="0"/>
    <x v="14609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310"/>
    <x v="0"/>
    <x v="1276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310"/>
    <x v="0"/>
    <x v="1276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310"/>
    <x v="0"/>
    <x v="8457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310"/>
    <x v="0"/>
    <x v="4807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310"/>
    <x v="0"/>
    <x v="4807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310"/>
    <x v="0"/>
    <x v="4807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310"/>
    <x v="0"/>
    <x v="3985"/>
    <n v="16.5"/>
    <n v="16.5"/>
    <x v="1"/>
    <x v="0"/>
    <s v="Sliced Ham, Pineapple, Mozzarella Cheese"/>
    <x v="0"/>
  </r>
  <r>
    <n v="19159"/>
    <n v="8420"/>
    <n v="0.33333333333333331"/>
    <s v="pep_msh_pep_s"/>
    <n v="1"/>
    <x v="310"/>
    <x v="0"/>
    <x v="3985"/>
    <n v="11"/>
    <n v="11"/>
    <x v="2"/>
    <x v="0"/>
    <s v="Pepperoni, Mushrooms, Green Peppers"/>
    <x v="30"/>
  </r>
  <r>
    <n v="19160"/>
    <n v="8420"/>
    <n v="0.33333333333333331"/>
    <s v="spicy_ital_l"/>
    <n v="1"/>
    <x v="310"/>
    <x v="0"/>
    <x v="3985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310"/>
    <x v="0"/>
    <x v="14610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310"/>
    <x v="0"/>
    <x v="12767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310"/>
    <x v="0"/>
    <x v="12767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310"/>
    <x v="0"/>
    <x v="14611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310"/>
    <x v="0"/>
    <x v="14611"/>
    <n v="14.5"/>
    <n v="14.5"/>
    <x v="0"/>
    <x v="0"/>
    <s v="Pepperoni, Mushrooms, Green Peppers"/>
    <x v="30"/>
  </r>
  <r>
    <n v="19166"/>
    <n v="8423"/>
    <n v="0.33333333333333331"/>
    <s v="peppr_salami_m"/>
    <n v="1"/>
    <x v="310"/>
    <x v="0"/>
    <x v="14611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310"/>
    <x v="0"/>
    <x v="861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310"/>
    <x v="0"/>
    <x v="861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310"/>
    <x v="0"/>
    <x v="861"/>
    <n v="12.5"/>
    <n v="12.5"/>
    <x v="0"/>
    <x v="0"/>
    <s v="Mozzarella Cheese, Pepperoni"/>
    <x v="17"/>
  </r>
  <r>
    <n v="19170"/>
    <n v="8424"/>
    <n v="0.25"/>
    <s v="peppr_salami_s"/>
    <n v="1"/>
    <x v="310"/>
    <x v="0"/>
    <x v="861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310"/>
    <x v="0"/>
    <x v="14612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310"/>
    <x v="0"/>
    <x v="7069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310"/>
    <x v="0"/>
    <x v="7069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310"/>
    <x v="0"/>
    <x v="14613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310"/>
    <x v="0"/>
    <x v="14614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310"/>
    <x v="0"/>
    <x v="4047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310"/>
    <x v="0"/>
    <x v="9970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310"/>
    <x v="0"/>
    <x v="11774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310"/>
    <x v="0"/>
    <x v="11774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310"/>
    <x v="0"/>
    <x v="11774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310"/>
    <x v="0"/>
    <x v="11774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310"/>
    <x v="0"/>
    <x v="14615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310"/>
    <x v="0"/>
    <x v="14615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310"/>
    <x v="0"/>
    <x v="14616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310"/>
    <x v="0"/>
    <x v="14616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310"/>
    <x v="0"/>
    <x v="14616"/>
    <n v="11"/>
    <n v="11"/>
    <x v="2"/>
    <x v="0"/>
    <s v="Pepperoni, Mushrooms, Green Peppers"/>
    <x v="30"/>
  </r>
  <r>
    <n v="19187"/>
    <n v="8434"/>
    <n v="0.5"/>
    <s v="mexicana_m"/>
    <n v="1"/>
    <x v="310"/>
    <x v="0"/>
    <x v="9126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310"/>
    <x v="0"/>
    <x v="9126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310"/>
    <x v="0"/>
    <x v="14617"/>
    <n v="12"/>
    <n v="12"/>
    <x v="2"/>
    <x v="0"/>
    <s v="Capocollo, Red Peppers, Tomatoes, Goat Cheese, Garlic, Oregano"/>
    <x v="11"/>
  </r>
  <r>
    <n v="19190"/>
    <n v="8435"/>
    <n v="0.5"/>
    <s v="ital_supr_s"/>
    <n v="1"/>
    <x v="310"/>
    <x v="0"/>
    <x v="14617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310"/>
    <x v="0"/>
    <x v="11829"/>
    <n v="9.75"/>
    <n v="9.75"/>
    <x v="2"/>
    <x v="0"/>
    <s v="Mozzarella Cheese, Pepperoni"/>
    <x v="17"/>
  </r>
  <r>
    <n v="19192"/>
    <n v="8437"/>
    <n v="0.25"/>
    <s v="mediterraneo_s"/>
    <n v="1"/>
    <x v="310"/>
    <x v="0"/>
    <x v="14618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310"/>
    <x v="0"/>
    <x v="14618"/>
    <n v="20.5"/>
    <n v="20.5"/>
    <x v="1"/>
    <x v="0"/>
    <s v="Tomatoes, Anchovies, Green Olives, Red Onions, Garlic"/>
    <x v="22"/>
  </r>
  <r>
    <n v="19194"/>
    <n v="8437"/>
    <n v="0.25"/>
    <s v="pepperoni_l"/>
    <n v="1"/>
    <x v="310"/>
    <x v="0"/>
    <x v="14618"/>
    <n v="15.25"/>
    <n v="15.25"/>
    <x v="1"/>
    <x v="0"/>
    <s v="Mozzarella Cheese, Pepperoni"/>
    <x v="17"/>
  </r>
  <r>
    <n v="19195"/>
    <n v="8437"/>
    <n v="0.25"/>
    <s v="spinach_fet_l"/>
    <n v="1"/>
    <x v="310"/>
    <x v="0"/>
    <x v="14618"/>
    <n v="20.25"/>
    <n v="20.25"/>
    <x v="1"/>
    <x v="1"/>
    <s v="Spinach, Mushrooms, Red Onions, Feta Cheese, Garlic"/>
    <x v="27"/>
  </r>
  <r>
    <n v="19196"/>
    <n v="8438"/>
    <n v="0.25"/>
    <s v="calabrese_m"/>
    <n v="1"/>
    <x v="310"/>
    <x v="0"/>
    <x v="14619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310"/>
    <x v="0"/>
    <x v="14619"/>
    <n v="12.5"/>
    <n v="12.5"/>
    <x v="0"/>
    <x v="0"/>
    <s v="Mozzarella Cheese, Pepperoni"/>
    <x v="17"/>
  </r>
  <r>
    <n v="19198"/>
    <n v="8438"/>
    <n v="0.25"/>
    <s v="spicy_ital_l"/>
    <n v="1"/>
    <x v="310"/>
    <x v="0"/>
    <x v="14619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310"/>
    <x v="0"/>
    <x v="14619"/>
    <n v="16"/>
    <n v="16"/>
    <x v="0"/>
    <x v="1"/>
    <s v="Spinach, Mushrooms, Red Onions, Feta Cheese, Garlic"/>
    <x v="27"/>
  </r>
  <r>
    <n v="19200"/>
    <n v="8439"/>
    <n v="0.5"/>
    <s v="calabrese_s"/>
    <n v="1"/>
    <x v="310"/>
    <x v="0"/>
    <x v="14620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310"/>
    <x v="0"/>
    <x v="14620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310"/>
    <x v="0"/>
    <x v="2543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310"/>
    <x v="0"/>
    <x v="2543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310"/>
    <x v="0"/>
    <x v="3196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310"/>
    <x v="0"/>
    <x v="3196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310"/>
    <x v="0"/>
    <x v="3196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310"/>
    <x v="0"/>
    <x v="3196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310"/>
    <x v="0"/>
    <x v="14621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310"/>
    <x v="0"/>
    <x v="10843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310"/>
    <x v="0"/>
    <x v="10843"/>
    <n v="12"/>
    <n v="12"/>
    <x v="2"/>
    <x v="0"/>
    <s v="Capocollo, Red Peppers, Tomatoes, Goat Cheese, Garlic, Oregano"/>
    <x v="11"/>
  </r>
  <r>
    <n v="19211"/>
    <n v="8444"/>
    <n v="1"/>
    <s v="thai_ckn_s"/>
    <n v="1"/>
    <x v="311"/>
    <x v="1"/>
    <x v="14622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311"/>
    <x v="1"/>
    <x v="14623"/>
    <n v="16"/>
    <n v="16"/>
    <x v="0"/>
    <x v="0"/>
    <s v="Capocollo, Red Peppers, Tomatoes, Goat Cheese, Garlic, Oregano"/>
    <x v="11"/>
  </r>
  <r>
    <n v="19213"/>
    <n v="8446"/>
    <n v="1"/>
    <s v="pepperoni_l"/>
    <n v="1"/>
    <x v="311"/>
    <x v="1"/>
    <x v="12929"/>
    <n v="15.25"/>
    <n v="15.25"/>
    <x v="1"/>
    <x v="0"/>
    <s v="Mozzarella Cheese, Pepperoni"/>
    <x v="17"/>
  </r>
  <r>
    <n v="19214"/>
    <n v="8447"/>
    <n v="0.5"/>
    <s v="ital_supr_m"/>
    <n v="1"/>
    <x v="311"/>
    <x v="1"/>
    <x v="14624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311"/>
    <x v="1"/>
    <x v="14624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311"/>
    <x v="1"/>
    <x v="2376"/>
    <n v="11"/>
    <n v="11"/>
    <x v="2"/>
    <x v="0"/>
    <s v="Pepperoni, Mushrooms, Green Peppers"/>
    <x v="30"/>
  </r>
  <r>
    <n v="19217"/>
    <n v="8449"/>
    <n v="0.33333333333333331"/>
    <s v="ckn_pesto_l"/>
    <n v="1"/>
    <x v="311"/>
    <x v="1"/>
    <x v="4636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311"/>
    <x v="1"/>
    <x v="4636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311"/>
    <x v="1"/>
    <x v="4636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311"/>
    <x v="1"/>
    <x v="14625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311"/>
    <x v="1"/>
    <x v="14626"/>
    <n v="20.5"/>
    <n v="20.5"/>
    <x v="1"/>
    <x v="0"/>
    <s v="Pepperoni, Mushrooms, Red Onions, Red Peppers, Bacon"/>
    <x v="1"/>
  </r>
  <r>
    <n v="19222"/>
    <n v="8451"/>
    <n v="0.5"/>
    <s v="pep_msh_pep_m"/>
    <n v="1"/>
    <x v="311"/>
    <x v="1"/>
    <x v="14626"/>
    <n v="14.5"/>
    <n v="14.5"/>
    <x v="0"/>
    <x v="0"/>
    <s v="Pepperoni, Mushrooms, Green Peppers"/>
    <x v="30"/>
  </r>
  <r>
    <n v="19223"/>
    <n v="8452"/>
    <n v="0.125"/>
    <s v="bbq_ckn_s"/>
    <n v="1"/>
    <x v="311"/>
    <x v="1"/>
    <x v="14627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311"/>
    <x v="1"/>
    <x v="14627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311"/>
    <x v="1"/>
    <x v="14627"/>
    <n v="16"/>
    <n v="16"/>
    <x v="0"/>
    <x v="0"/>
    <s v="Pepperoni, Mushrooms, Red Onions, Red Peppers, Bacon"/>
    <x v="1"/>
  </r>
  <r>
    <n v="19226"/>
    <n v="8452"/>
    <n v="0.125"/>
    <s v="pep_msh_pep_l"/>
    <n v="1"/>
    <x v="311"/>
    <x v="1"/>
    <x v="14627"/>
    <n v="17.5"/>
    <n v="17.5"/>
    <x v="1"/>
    <x v="0"/>
    <s v="Pepperoni, Mushrooms, Green Peppers"/>
    <x v="30"/>
  </r>
  <r>
    <n v="19227"/>
    <n v="8452"/>
    <n v="0.125"/>
    <s v="pepperoni_m"/>
    <n v="1"/>
    <x v="311"/>
    <x v="1"/>
    <x v="14627"/>
    <n v="12.5"/>
    <n v="12.5"/>
    <x v="0"/>
    <x v="0"/>
    <s v="Mozzarella Cheese, Pepperoni"/>
    <x v="17"/>
  </r>
  <r>
    <n v="19228"/>
    <n v="8452"/>
    <n v="0.125"/>
    <s v="spicy_ital_l"/>
    <n v="1"/>
    <x v="311"/>
    <x v="1"/>
    <x v="14627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311"/>
    <x v="1"/>
    <x v="14627"/>
    <n v="20.25"/>
    <n v="20.25"/>
    <x v="1"/>
    <x v="1"/>
    <s v="Spinach, Mushrooms, Red Onions, Feta Cheese, Garlic"/>
    <x v="27"/>
  </r>
  <r>
    <n v="19230"/>
    <n v="8452"/>
    <n v="0.125"/>
    <s v="spinach_supr_l"/>
    <n v="1"/>
    <x v="311"/>
    <x v="1"/>
    <x v="14627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311"/>
    <x v="1"/>
    <x v="14628"/>
    <n v="12.5"/>
    <n v="12.5"/>
    <x v="0"/>
    <x v="0"/>
    <s v="Mozzarella Cheese, Pepperoni"/>
    <x v="17"/>
  </r>
  <r>
    <n v="19232"/>
    <n v="8454"/>
    <n v="0.33333333333333331"/>
    <s v="classic_dlx_m"/>
    <n v="1"/>
    <x v="311"/>
    <x v="1"/>
    <x v="14629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311"/>
    <x v="1"/>
    <x v="14629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311"/>
    <x v="1"/>
    <x v="14629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311"/>
    <x v="1"/>
    <x v="14630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311"/>
    <x v="1"/>
    <x v="14631"/>
    <n v="10.5"/>
    <n v="10.5"/>
    <x v="2"/>
    <x v="0"/>
    <s v="Sliced Ham, Pineapple, Mozzarella Cheese"/>
    <x v="0"/>
  </r>
  <r>
    <n v="19237"/>
    <n v="8457"/>
    <n v="1"/>
    <s v="cali_ckn_m"/>
    <n v="1"/>
    <x v="311"/>
    <x v="1"/>
    <x v="14632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311"/>
    <x v="1"/>
    <x v="14633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311"/>
    <x v="1"/>
    <x v="10303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311"/>
    <x v="1"/>
    <x v="10303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311"/>
    <x v="1"/>
    <x v="10303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311"/>
    <x v="1"/>
    <x v="10303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311"/>
    <x v="1"/>
    <x v="10303"/>
    <n v="15.25"/>
    <n v="30.5"/>
    <x v="1"/>
    <x v="0"/>
    <s v="Mozzarella Cheese, Pepperoni"/>
    <x v="17"/>
  </r>
  <r>
    <n v="19244"/>
    <n v="8459"/>
    <n v="7.6923076923076927E-2"/>
    <s v="pepperoni_m"/>
    <n v="1"/>
    <x v="311"/>
    <x v="1"/>
    <x v="10303"/>
    <n v="12.5"/>
    <n v="12.5"/>
    <x v="0"/>
    <x v="0"/>
    <s v="Mozzarella Cheese, Pepperoni"/>
    <x v="17"/>
  </r>
  <r>
    <n v="19245"/>
    <n v="8459"/>
    <n v="7.6923076923076927E-2"/>
    <s v="peppr_salami_l"/>
    <n v="1"/>
    <x v="311"/>
    <x v="1"/>
    <x v="10303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311"/>
    <x v="1"/>
    <x v="10303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311"/>
    <x v="1"/>
    <x v="10303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311"/>
    <x v="1"/>
    <x v="10303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311"/>
    <x v="1"/>
    <x v="10303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311"/>
    <x v="1"/>
    <x v="10303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311"/>
    <x v="1"/>
    <x v="10303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311"/>
    <x v="1"/>
    <x v="14634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311"/>
    <x v="1"/>
    <x v="14635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311"/>
    <x v="1"/>
    <x v="14636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311"/>
    <x v="1"/>
    <x v="4602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311"/>
    <x v="1"/>
    <x v="4602"/>
    <n v="20.25"/>
    <n v="20.25"/>
    <x v="1"/>
    <x v="1"/>
    <s v="Spinach, Mushrooms, Red Onions, Feta Cheese, Garlic"/>
    <x v="27"/>
  </r>
  <r>
    <n v="19257"/>
    <n v="8463"/>
    <n v="0.25"/>
    <s v="spinach_supr_s"/>
    <n v="1"/>
    <x v="311"/>
    <x v="1"/>
    <x v="4602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311"/>
    <x v="1"/>
    <x v="4602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311"/>
    <x v="1"/>
    <x v="14637"/>
    <n v="20.25"/>
    <n v="20.25"/>
    <x v="1"/>
    <x v="1"/>
    <s v="Spinach, Mushrooms, Tomatoes, Green Olives, Feta Cheese"/>
    <x v="10"/>
  </r>
  <r>
    <n v="19260"/>
    <n v="8465"/>
    <n v="0.5"/>
    <s v="cali_ckn_m"/>
    <n v="1"/>
    <x v="311"/>
    <x v="1"/>
    <x v="14638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311"/>
    <x v="1"/>
    <x v="14638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311"/>
    <x v="1"/>
    <x v="686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311"/>
    <x v="1"/>
    <x v="14639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311"/>
    <x v="1"/>
    <x v="9366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311"/>
    <x v="1"/>
    <x v="9366"/>
    <n v="11"/>
    <n v="11"/>
    <x v="2"/>
    <x v="0"/>
    <s v="Pepperoni, Mushrooms, Green Peppers"/>
    <x v="30"/>
  </r>
  <r>
    <n v="19266"/>
    <n v="8468"/>
    <n v="0.33333333333333331"/>
    <s v="spinach_supr_m"/>
    <n v="1"/>
    <x v="311"/>
    <x v="1"/>
    <x v="9366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311"/>
    <x v="1"/>
    <x v="14640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311"/>
    <x v="1"/>
    <x v="14641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311"/>
    <x v="1"/>
    <x v="14641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311"/>
    <x v="1"/>
    <x v="14641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311"/>
    <x v="1"/>
    <x v="2066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311"/>
    <x v="1"/>
    <x v="2066"/>
    <n v="20.5"/>
    <n v="20.5"/>
    <x v="1"/>
    <x v="0"/>
    <s v="Pepperoni, Mushrooms, Red Onions, Red Peppers, Bacon"/>
    <x v="1"/>
  </r>
  <r>
    <n v="19273"/>
    <n v="8472"/>
    <n v="1"/>
    <s v="thai_ckn_l"/>
    <n v="1"/>
    <x v="311"/>
    <x v="1"/>
    <x v="11049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311"/>
    <x v="1"/>
    <x v="1464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311"/>
    <x v="1"/>
    <x v="1464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311"/>
    <x v="1"/>
    <x v="1464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311"/>
    <x v="1"/>
    <x v="12367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311"/>
    <x v="1"/>
    <x v="12367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311"/>
    <x v="1"/>
    <x v="12367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311"/>
    <x v="1"/>
    <x v="10085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311"/>
    <x v="1"/>
    <x v="14643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311"/>
    <x v="1"/>
    <x v="14643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311"/>
    <x v="1"/>
    <x v="14643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311"/>
    <x v="1"/>
    <x v="14643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311"/>
    <x v="1"/>
    <x v="14644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311"/>
    <x v="1"/>
    <x v="13335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311"/>
    <x v="1"/>
    <x v="13335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311"/>
    <x v="1"/>
    <x v="13335"/>
    <n v="11"/>
    <n v="11"/>
    <x v="2"/>
    <x v="0"/>
    <s v="Pepperoni, Mushrooms, Green Peppers"/>
    <x v="30"/>
  </r>
  <r>
    <n v="19289"/>
    <n v="8479"/>
    <n v="1"/>
    <s v="ckn_pesto_s"/>
    <n v="1"/>
    <x v="311"/>
    <x v="1"/>
    <x v="5413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311"/>
    <x v="1"/>
    <x v="5148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311"/>
    <x v="1"/>
    <x v="5148"/>
    <n v="16.5"/>
    <n v="16.5"/>
    <x v="1"/>
    <x v="0"/>
    <s v="Sliced Ham, Pineapple, Mozzarella Cheese"/>
    <x v="0"/>
  </r>
  <r>
    <n v="19292"/>
    <n v="8481"/>
    <n v="1"/>
    <s v="classic_dlx_m"/>
    <n v="1"/>
    <x v="311"/>
    <x v="1"/>
    <x v="12807"/>
    <n v="16"/>
    <n v="16"/>
    <x v="0"/>
    <x v="0"/>
    <s v="Pepperoni, Mushrooms, Red Onions, Red Peppers, Bacon"/>
    <x v="1"/>
  </r>
  <r>
    <n v="19293"/>
    <n v="8482"/>
    <n v="1"/>
    <s v="veggie_veg_s"/>
    <n v="1"/>
    <x v="311"/>
    <x v="1"/>
    <x v="5244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311"/>
    <x v="1"/>
    <x v="14645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311"/>
    <x v="1"/>
    <x v="14645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311"/>
    <x v="1"/>
    <x v="14646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311"/>
    <x v="1"/>
    <x v="14646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311"/>
    <x v="1"/>
    <x v="14646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311"/>
    <x v="1"/>
    <x v="14647"/>
    <n v="20.5"/>
    <n v="20.5"/>
    <x v="1"/>
    <x v="0"/>
    <s v="Tomatoes, Anchovies, Green Olives, Red Onions, Garlic"/>
    <x v="22"/>
  </r>
  <r>
    <n v="19300"/>
    <n v="8486"/>
    <n v="0.5"/>
    <s v="ital_supr_m"/>
    <n v="1"/>
    <x v="311"/>
    <x v="1"/>
    <x v="14648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311"/>
    <x v="1"/>
    <x v="14648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311"/>
    <x v="1"/>
    <x v="14649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311"/>
    <x v="1"/>
    <x v="14649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311"/>
    <x v="1"/>
    <x v="14649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311"/>
    <x v="1"/>
    <x v="14650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311"/>
    <x v="1"/>
    <x v="14650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311"/>
    <x v="1"/>
    <x v="14651"/>
    <n v="20.5"/>
    <n v="20.5"/>
    <x v="1"/>
    <x v="0"/>
    <s v="Tomatoes, Anchovies, Green Olives, Red Onions, Garlic"/>
    <x v="22"/>
  </r>
  <r>
    <n v="19308"/>
    <n v="8489"/>
    <n v="0.5"/>
    <s v="peppr_salami_s"/>
    <n v="1"/>
    <x v="311"/>
    <x v="1"/>
    <x v="14651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311"/>
    <x v="1"/>
    <x v="11704"/>
    <n v="16.5"/>
    <n v="16.5"/>
    <x v="1"/>
    <x v="0"/>
    <s v="Sliced Ham, Pineapple, Mozzarella Cheese"/>
    <x v="0"/>
  </r>
  <r>
    <n v="19310"/>
    <n v="8490"/>
    <n v="0.5"/>
    <s v="ital_cpcllo_l"/>
    <n v="1"/>
    <x v="311"/>
    <x v="1"/>
    <x v="11704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311"/>
    <x v="1"/>
    <x v="14652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311"/>
    <x v="1"/>
    <x v="14652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311"/>
    <x v="1"/>
    <x v="14652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311"/>
    <x v="1"/>
    <x v="14653"/>
    <n v="12"/>
    <n v="12"/>
    <x v="2"/>
    <x v="1"/>
    <s v="Spinach, Mushrooms, Tomatoes, Green Olives, Feta Cheese"/>
    <x v="10"/>
  </r>
  <r>
    <n v="19315"/>
    <n v="8492"/>
    <n v="0.5"/>
    <s v="pepperoni_m"/>
    <n v="1"/>
    <x v="311"/>
    <x v="1"/>
    <x v="14653"/>
    <n v="12.5"/>
    <n v="12.5"/>
    <x v="0"/>
    <x v="0"/>
    <s v="Mozzarella Cheese, Pepperoni"/>
    <x v="17"/>
  </r>
  <r>
    <n v="19316"/>
    <n v="8493"/>
    <n v="0.5"/>
    <s v="bbq_ckn_m"/>
    <n v="1"/>
    <x v="311"/>
    <x v="1"/>
    <x v="14654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311"/>
    <x v="1"/>
    <x v="14654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311"/>
    <x v="1"/>
    <x v="14655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311"/>
    <x v="1"/>
    <x v="14655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311"/>
    <x v="1"/>
    <x v="14655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311"/>
    <x v="1"/>
    <x v="14656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311"/>
    <x v="1"/>
    <x v="14656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311"/>
    <x v="1"/>
    <x v="14657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311"/>
    <x v="1"/>
    <x v="14657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311"/>
    <x v="1"/>
    <x v="14657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311"/>
    <x v="1"/>
    <x v="14658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311"/>
    <x v="1"/>
    <x v="14658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311"/>
    <x v="1"/>
    <x v="14659"/>
    <n v="12.75"/>
    <n v="12.75"/>
    <x v="2"/>
    <x v="3"/>
    <s v="Chicken, Tomatoes, Red Peppers, Spinach, Garlic, Pesto Sauce"/>
    <x v="18"/>
  </r>
  <r>
    <n v="19329"/>
    <n v="8499"/>
    <n v="0.5"/>
    <s v="hawaiian_l"/>
    <n v="1"/>
    <x v="311"/>
    <x v="1"/>
    <x v="14502"/>
    <n v="16.5"/>
    <n v="16.5"/>
    <x v="1"/>
    <x v="0"/>
    <s v="Sliced Ham, Pineapple, Mozzarella Cheese"/>
    <x v="0"/>
  </r>
  <r>
    <n v="19330"/>
    <n v="8499"/>
    <n v="0.5"/>
    <s v="spin_pesto_m"/>
    <n v="1"/>
    <x v="311"/>
    <x v="1"/>
    <x v="14502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311"/>
    <x v="1"/>
    <x v="14660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311"/>
    <x v="1"/>
    <x v="14660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311"/>
    <x v="1"/>
    <x v="14661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311"/>
    <x v="1"/>
    <x v="14661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311"/>
    <x v="1"/>
    <x v="14661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311"/>
    <x v="1"/>
    <x v="14662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311"/>
    <x v="1"/>
    <x v="14662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311"/>
    <x v="1"/>
    <x v="9478"/>
    <n v="16"/>
    <n v="16"/>
    <x v="0"/>
    <x v="1"/>
    <s v="Spinach, Mushrooms, Red Onions, Feta Cheese, Garlic"/>
    <x v="27"/>
  </r>
  <r>
    <n v="19339"/>
    <n v="8504"/>
    <n v="0.5"/>
    <s v="pepperoni_m"/>
    <n v="1"/>
    <x v="311"/>
    <x v="1"/>
    <x v="11782"/>
    <n v="12.5"/>
    <n v="12.5"/>
    <x v="0"/>
    <x v="0"/>
    <s v="Mozzarella Cheese, Pepperoni"/>
    <x v="17"/>
  </r>
  <r>
    <n v="19340"/>
    <n v="8504"/>
    <n v="0.5"/>
    <s v="thai_ckn_l"/>
    <n v="1"/>
    <x v="311"/>
    <x v="1"/>
    <x v="11782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311"/>
    <x v="1"/>
    <x v="14663"/>
    <n v="12.5"/>
    <n v="12.5"/>
    <x v="0"/>
    <x v="0"/>
    <s v="Mozzarella Cheese, Pepperoni"/>
    <x v="17"/>
  </r>
  <r>
    <n v="19342"/>
    <n v="8506"/>
    <n v="0.33333333333333331"/>
    <s v="brie_carre_s"/>
    <n v="1"/>
    <x v="311"/>
    <x v="1"/>
    <x v="14664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311"/>
    <x v="1"/>
    <x v="14664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311"/>
    <x v="1"/>
    <x v="14664"/>
    <n v="20.25"/>
    <n v="20.25"/>
    <x v="1"/>
    <x v="1"/>
    <s v="Spinach, Mushrooms, Red Onions, Feta Cheese, Garlic"/>
    <x v="27"/>
  </r>
  <r>
    <n v="19345"/>
    <n v="8507"/>
    <n v="1"/>
    <s v="the_greek_l"/>
    <n v="1"/>
    <x v="311"/>
    <x v="1"/>
    <x v="14665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31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31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31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31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311"/>
    <x v="1"/>
    <x v="14666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311"/>
    <x v="1"/>
    <x v="14667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311"/>
    <x v="1"/>
    <x v="14667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311"/>
    <x v="1"/>
    <x v="14667"/>
    <n v="16"/>
    <n v="16"/>
    <x v="0"/>
    <x v="1"/>
    <s v="Spinach, Mushrooms, Red Onions, Feta Cheese, Garlic"/>
    <x v="27"/>
  </r>
  <r>
    <n v="19354"/>
    <n v="8511"/>
    <n v="1"/>
    <s v="southw_ckn_m"/>
    <n v="1"/>
    <x v="311"/>
    <x v="1"/>
    <x v="14668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311"/>
    <x v="1"/>
    <x v="14669"/>
    <n v="16"/>
    <n v="16"/>
    <x v="0"/>
    <x v="0"/>
    <s v="Pepperoni, Mushrooms, Red Onions, Red Peppers, Bacon"/>
    <x v="1"/>
  </r>
  <r>
    <n v="19356"/>
    <n v="8512"/>
    <n v="0.5"/>
    <s v="southw_ckn_l"/>
    <n v="1"/>
    <x v="311"/>
    <x v="1"/>
    <x v="14669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311"/>
    <x v="1"/>
    <x v="14670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311"/>
    <x v="1"/>
    <x v="14670"/>
    <n v="11"/>
    <n v="11"/>
    <x v="2"/>
    <x v="0"/>
    <s v="Pepperoni, Mushrooms, Green Peppers"/>
    <x v="30"/>
  </r>
  <r>
    <n v="19359"/>
    <n v="8513"/>
    <n v="0.33333333333333331"/>
    <s v="spicy_ital_l"/>
    <n v="1"/>
    <x v="311"/>
    <x v="1"/>
    <x v="14670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311"/>
    <x v="1"/>
    <x v="1664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312"/>
    <x v="2"/>
    <x v="14671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312"/>
    <x v="2"/>
    <x v="14672"/>
    <n v="17.5"/>
    <n v="17.5"/>
    <x v="1"/>
    <x v="0"/>
    <s v="Pepperoni, Mushrooms, Green Peppers"/>
    <x v="30"/>
  </r>
  <r>
    <n v="19363"/>
    <n v="8517"/>
    <n v="0.1"/>
    <s v="bbq_ckn_s"/>
    <n v="1"/>
    <x v="312"/>
    <x v="2"/>
    <x v="1192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312"/>
    <x v="2"/>
    <x v="1192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312"/>
    <x v="2"/>
    <x v="1192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312"/>
    <x v="2"/>
    <x v="1192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312"/>
    <x v="2"/>
    <x v="11929"/>
    <n v="16"/>
    <n v="16"/>
    <x v="0"/>
    <x v="0"/>
    <s v="Pepperoni, Mushrooms, Red Onions, Red Peppers, Bacon"/>
    <x v="1"/>
  </r>
  <r>
    <n v="19368"/>
    <n v="8517"/>
    <n v="0.1"/>
    <s v="classic_dlx_s"/>
    <n v="1"/>
    <x v="312"/>
    <x v="2"/>
    <x v="11929"/>
    <n v="12"/>
    <n v="12"/>
    <x v="2"/>
    <x v="0"/>
    <s v="Pepperoni, Mushrooms, Red Onions, Red Peppers, Bacon"/>
    <x v="1"/>
  </r>
  <r>
    <n v="19369"/>
    <n v="8517"/>
    <n v="0.1"/>
    <s v="four_cheese_l"/>
    <n v="1"/>
    <x v="312"/>
    <x v="2"/>
    <x v="1192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312"/>
    <x v="2"/>
    <x v="1192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312"/>
    <x v="2"/>
    <x v="11929"/>
    <n v="20.25"/>
    <n v="20.25"/>
    <x v="1"/>
    <x v="1"/>
    <s v="Spinach, Mushrooms, Red Onions, Feta Cheese, Garlic"/>
    <x v="27"/>
  </r>
  <r>
    <n v="19372"/>
    <n v="8517"/>
    <n v="0.1"/>
    <s v="the_greek_s"/>
    <n v="1"/>
    <x v="312"/>
    <x v="2"/>
    <x v="1192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312"/>
    <x v="2"/>
    <x v="14673"/>
    <n v="10.5"/>
    <n v="10.5"/>
    <x v="2"/>
    <x v="0"/>
    <s v="Sliced Ham, Pineapple, Mozzarella Cheese"/>
    <x v="0"/>
  </r>
  <r>
    <n v="19374"/>
    <n v="8519"/>
    <n v="0.33333333333333331"/>
    <s v="classic_dlx_m"/>
    <n v="1"/>
    <x v="312"/>
    <x v="2"/>
    <x v="14674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312"/>
    <x v="2"/>
    <x v="14674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312"/>
    <x v="2"/>
    <x v="14674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312"/>
    <x v="2"/>
    <x v="4787"/>
    <n v="12"/>
    <n v="12"/>
    <x v="2"/>
    <x v="0"/>
    <s v="Pepperoni, Mushrooms, Red Onions, Red Peppers, Bacon"/>
    <x v="1"/>
  </r>
  <r>
    <n v="19378"/>
    <n v="8520"/>
    <n v="0.5"/>
    <s v="napolitana_s"/>
    <n v="1"/>
    <x v="312"/>
    <x v="2"/>
    <x v="4787"/>
    <n v="12"/>
    <n v="12"/>
    <x v="2"/>
    <x v="0"/>
    <s v="Tomatoes, Anchovies, Green Olives, Red Onions, Garlic"/>
    <x v="22"/>
  </r>
  <r>
    <n v="19379"/>
    <n v="8521"/>
    <n v="1"/>
    <s v="sicilian_s"/>
    <n v="1"/>
    <x v="312"/>
    <x v="2"/>
    <x v="1613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312"/>
    <x v="2"/>
    <x v="721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312"/>
    <x v="2"/>
    <x v="721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312"/>
    <x v="2"/>
    <x v="721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312"/>
    <x v="2"/>
    <x v="721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312"/>
    <x v="2"/>
    <x v="721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312"/>
    <x v="2"/>
    <x v="721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312"/>
    <x v="2"/>
    <x v="721"/>
    <n v="12.5"/>
    <n v="12.5"/>
    <x v="0"/>
    <x v="0"/>
    <s v="Mozzarella Cheese, Pepperoni"/>
    <x v="17"/>
  </r>
  <r>
    <n v="19387"/>
    <n v="8522"/>
    <n v="0.1111111111111111"/>
    <s v="sicilian_m"/>
    <n v="2"/>
    <x v="312"/>
    <x v="2"/>
    <x v="721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312"/>
    <x v="2"/>
    <x v="721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312"/>
    <x v="2"/>
    <x v="14675"/>
    <n v="20.5"/>
    <n v="20.5"/>
    <x v="1"/>
    <x v="0"/>
    <s v="Capocollo, Red Peppers, Tomatoes, Goat Cheese, Garlic, Oregano"/>
    <x v="11"/>
  </r>
  <r>
    <n v="19390"/>
    <n v="8524"/>
    <n v="1"/>
    <s v="ital_cpcllo_l"/>
    <n v="1"/>
    <x v="312"/>
    <x v="2"/>
    <x v="14676"/>
    <n v="20.5"/>
    <n v="20.5"/>
    <x v="1"/>
    <x v="0"/>
    <s v="Capocollo, Red Peppers, Tomatoes, Goat Cheese, Garlic, Oregano"/>
    <x v="11"/>
  </r>
  <r>
    <n v="19391"/>
    <n v="8525"/>
    <n v="0.5"/>
    <s v="hawaiian_m"/>
    <n v="1"/>
    <x v="312"/>
    <x v="2"/>
    <x v="14677"/>
    <n v="13.25"/>
    <n v="13.25"/>
    <x v="0"/>
    <x v="0"/>
    <s v="Sliced Ham, Pineapple, Mozzarella Cheese"/>
    <x v="0"/>
  </r>
  <r>
    <n v="19392"/>
    <n v="8525"/>
    <n v="0.5"/>
    <s v="ital_supr_m"/>
    <n v="1"/>
    <x v="312"/>
    <x v="2"/>
    <x v="14677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312"/>
    <x v="2"/>
    <x v="14678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312"/>
    <x v="2"/>
    <x v="14679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312"/>
    <x v="2"/>
    <x v="14679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312"/>
    <x v="2"/>
    <x v="14679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312"/>
    <x v="2"/>
    <x v="14680"/>
    <n v="12"/>
    <n v="12"/>
    <x v="2"/>
    <x v="0"/>
    <s v="Bacon, Pepperoni, Italian Sausage, Chorizo Sausage"/>
    <x v="19"/>
  </r>
  <r>
    <n v="19398"/>
    <n v="8529"/>
    <n v="1"/>
    <s v="big_meat_s"/>
    <n v="1"/>
    <x v="312"/>
    <x v="2"/>
    <x v="14681"/>
    <n v="12"/>
    <n v="12"/>
    <x v="2"/>
    <x v="0"/>
    <s v="Bacon, Pepperoni, Italian Sausage, Chorizo Sausage"/>
    <x v="19"/>
  </r>
  <r>
    <n v="19399"/>
    <n v="8530"/>
    <n v="0.5"/>
    <s v="five_cheese_l"/>
    <n v="1"/>
    <x v="312"/>
    <x v="2"/>
    <x v="5498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312"/>
    <x v="2"/>
    <x v="5498"/>
    <n v="15.25"/>
    <n v="15.25"/>
    <x v="1"/>
    <x v="0"/>
    <s v="Mozzarella Cheese, Pepperoni"/>
    <x v="17"/>
  </r>
  <r>
    <n v="19401"/>
    <n v="8531"/>
    <n v="0.5"/>
    <s v="bbq_ckn_l"/>
    <n v="1"/>
    <x v="312"/>
    <x v="2"/>
    <x v="14682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312"/>
    <x v="2"/>
    <x v="14682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312"/>
    <x v="2"/>
    <x v="1302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312"/>
    <x v="2"/>
    <x v="1302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312"/>
    <x v="2"/>
    <x v="1302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312"/>
    <x v="2"/>
    <x v="7954"/>
    <n v="12"/>
    <n v="24"/>
    <x v="2"/>
    <x v="0"/>
    <s v="Bacon, Pepperoni, Italian Sausage, Chorizo Sausage"/>
    <x v="19"/>
  </r>
  <r>
    <n v="19407"/>
    <n v="8533"/>
    <n v="0.33333333333333331"/>
    <s v="pepperoni_s"/>
    <n v="1"/>
    <x v="312"/>
    <x v="2"/>
    <x v="7954"/>
    <n v="9.75"/>
    <n v="9.75"/>
    <x v="2"/>
    <x v="0"/>
    <s v="Mozzarella Cheese, Pepperoni"/>
    <x v="17"/>
  </r>
  <r>
    <n v="19408"/>
    <n v="8533"/>
    <n v="0.33333333333333331"/>
    <s v="the_greek_s"/>
    <n v="1"/>
    <x v="312"/>
    <x v="2"/>
    <x v="7954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312"/>
    <x v="2"/>
    <x v="2130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312"/>
    <x v="2"/>
    <x v="2130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312"/>
    <x v="2"/>
    <x v="2130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31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312"/>
    <x v="2"/>
    <x v="234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312"/>
    <x v="2"/>
    <x v="234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312"/>
    <x v="2"/>
    <x v="1468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312"/>
    <x v="2"/>
    <x v="14683"/>
    <n v="12.5"/>
    <n v="12.5"/>
    <x v="0"/>
    <x v="0"/>
    <s v="Mozzarella Cheese, Pepperoni"/>
    <x v="17"/>
  </r>
  <r>
    <n v="19417"/>
    <n v="8537"/>
    <n v="0.25"/>
    <s v="peppr_salami_l"/>
    <n v="1"/>
    <x v="312"/>
    <x v="2"/>
    <x v="1468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312"/>
    <x v="2"/>
    <x v="1468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312"/>
    <x v="2"/>
    <x v="1468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312"/>
    <x v="2"/>
    <x v="1468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312"/>
    <x v="2"/>
    <x v="1468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312"/>
    <x v="2"/>
    <x v="742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312"/>
    <x v="2"/>
    <x v="742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312"/>
    <x v="2"/>
    <x v="14685"/>
    <n v="12"/>
    <n v="12"/>
    <x v="2"/>
    <x v="0"/>
    <s v="Bacon, Pepperoni, Italian Sausage, Chorizo Sausage"/>
    <x v="19"/>
  </r>
  <r>
    <n v="19425"/>
    <n v="8540"/>
    <n v="0.5"/>
    <s v="mexicana_l"/>
    <n v="1"/>
    <x v="312"/>
    <x v="2"/>
    <x v="14685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312"/>
    <x v="2"/>
    <x v="6677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312"/>
    <x v="2"/>
    <x v="6677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312"/>
    <x v="2"/>
    <x v="9282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312"/>
    <x v="2"/>
    <x v="9282"/>
    <n v="12.5"/>
    <n v="12.5"/>
    <x v="2"/>
    <x v="2"/>
    <s v="Prosciutto di San Daniele, Arugula, Mozzarella Cheese"/>
    <x v="6"/>
  </r>
  <r>
    <n v="19430"/>
    <n v="8542"/>
    <n v="0.25"/>
    <s v="southw_ckn_l"/>
    <n v="1"/>
    <x v="312"/>
    <x v="2"/>
    <x v="9282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312"/>
    <x v="2"/>
    <x v="9282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312"/>
    <x v="2"/>
    <x v="14686"/>
    <n v="16.75"/>
    <n v="16.75"/>
    <x v="0"/>
    <x v="3"/>
    <s v="Chicken, Tomatoes, Red Peppers, Spinach, Garlic, Pesto Sauce"/>
    <x v="18"/>
  </r>
  <r>
    <n v="19433"/>
    <n v="8543"/>
    <n v="0.5"/>
    <s v="thai_ckn_l"/>
    <n v="1"/>
    <x v="312"/>
    <x v="2"/>
    <x v="14686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312"/>
    <x v="2"/>
    <x v="1481"/>
    <n v="16"/>
    <n v="16"/>
    <x v="0"/>
    <x v="0"/>
    <s v="Capocollo, Red Peppers, Tomatoes, Goat Cheese, Garlic, Oregano"/>
    <x v="11"/>
  </r>
  <r>
    <n v="19435"/>
    <n v="8544"/>
    <n v="0.5"/>
    <s v="prsc_argla_s"/>
    <n v="1"/>
    <x v="312"/>
    <x v="2"/>
    <x v="148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312"/>
    <x v="2"/>
    <x v="14687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312"/>
    <x v="2"/>
    <x v="14687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312"/>
    <x v="2"/>
    <x v="14687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312"/>
    <x v="2"/>
    <x v="12375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312"/>
    <x v="2"/>
    <x v="12375"/>
    <n v="16"/>
    <n v="16"/>
    <x v="0"/>
    <x v="0"/>
    <s v="Pepperoni, Mushrooms, Red Onions, Red Peppers, Bacon"/>
    <x v="1"/>
  </r>
  <r>
    <n v="19441"/>
    <n v="8546"/>
    <n v="0.25"/>
    <s v="spinach_supr_l"/>
    <n v="1"/>
    <x v="312"/>
    <x v="2"/>
    <x v="12375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312"/>
    <x v="2"/>
    <x v="12375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312"/>
    <x v="2"/>
    <x v="14688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312"/>
    <x v="2"/>
    <x v="14689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312"/>
    <x v="2"/>
    <x v="14689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312"/>
    <x v="2"/>
    <x v="14689"/>
    <n v="16"/>
    <n v="16"/>
    <x v="0"/>
    <x v="1"/>
    <s v="Spinach, Mushrooms, Red Onions, Feta Cheese, Garlic"/>
    <x v="27"/>
  </r>
  <r>
    <n v="19447"/>
    <n v="8549"/>
    <n v="1"/>
    <s v="the_greek_xl"/>
    <n v="1"/>
    <x v="312"/>
    <x v="2"/>
    <x v="11606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312"/>
    <x v="2"/>
    <x v="14690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312"/>
    <x v="2"/>
    <x v="14690"/>
    <n v="15.25"/>
    <n v="15.25"/>
    <x v="1"/>
    <x v="0"/>
    <s v="Mozzarella Cheese, Pepperoni"/>
    <x v="17"/>
  </r>
  <r>
    <n v="19450"/>
    <n v="8550"/>
    <n v="0.33333333333333331"/>
    <s v="peppr_salami_m"/>
    <n v="1"/>
    <x v="312"/>
    <x v="2"/>
    <x v="14690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312"/>
    <x v="2"/>
    <x v="11357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312"/>
    <x v="2"/>
    <x v="14070"/>
    <n v="16"/>
    <n v="16"/>
    <x v="0"/>
    <x v="0"/>
    <s v="Pepperoni, Mushrooms, Red Onions, Red Peppers, Bacon"/>
    <x v="1"/>
  </r>
  <r>
    <n v="19453"/>
    <n v="8552"/>
    <n v="0.5"/>
    <s v="ital_supr_s"/>
    <n v="1"/>
    <x v="312"/>
    <x v="2"/>
    <x v="14070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312"/>
    <x v="2"/>
    <x v="4616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312"/>
    <x v="2"/>
    <x v="4616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312"/>
    <x v="2"/>
    <x v="4616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312"/>
    <x v="2"/>
    <x v="4616"/>
    <n v="20.25"/>
    <n v="20.25"/>
    <x v="1"/>
    <x v="1"/>
    <s v="Spinach, Mushrooms, Tomatoes, Green Olives, Feta Cheese"/>
    <x v="10"/>
  </r>
  <r>
    <n v="19458"/>
    <n v="8554"/>
    <n v="1"/>
    <s v="southw_ckn_s"/>
    <n v="1"/>
    <x v="312"/>
    <x v="2"/>
    <x v="14691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312"/>
    <x v="2"/>
    <x v="14692"/>
    <n v="12"/>
    <n v="12"/>
    <x v="2"/>
    <x v="0"/>
    <s v="Bacon, Pepperoni, Italian Sausage, Chorizo Sausage"/>
    <x v="19"/>
  </r>
  <r>
    <n v="19460"/>
    <n v="8556"/>
    <n v="1"/>
    <s v="ckn_alfredo_s"/>
    <n v="1"/>
    <x v="312"/>
    <x v="2"/>
    <x v="14693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312"/>
    <x v="2"/>
    <x v="14694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312"/>
    <x v="2"/>
    <x v="2204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312"/>
    <x v="2"/>
    <x v="2204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312"/>
    <x v="2"/>
    <x v="13634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312"/>
    <x v="2"/>
    <x v="13634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312"/>
    <x v="2"/>
    <x v="14695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312"/>
    <x v="2"/>
    <x v="14695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312"/>
    <x v="2"/>
    <x v="14695"/>
    <n v="15.25"/>
    <n v="15.25"/>
    <x v="1"/>
    <x v="0"/>
    <s v="Mozzarella Cheese, Pepperoni"/>
    <x v="17"/>
  </r>
  <r>
    <n v="19469"/>
    <n v="8560"/>
    <n v="0.25"/>
    <s v="veggie_veg_m"/>
    <n v="1"/>
    <x v="312"/>
    <x v="2"/>
    <x v="14695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312"/>
    <x v="2"/>
    <x v="6281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312"/>
    <x v="2"/>
    <x v="6281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312"/>
    <x v="2"/>
    <x v="6281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312"/>
    <x v="2"/>
    <x v="10474"/>
    <n v="13.25"/>
    <n v="13.25"/>
    <x v="0"/>
    <x v="0"/>
    <s v="Sliced Ham, Pineapple, Mozzarella Cheese"/>
    <x v="0"/>
  </r>
  <r>
    <n v="19474"/>
    <n v="8562"/>
    <n v="0.33333333333333331"/>
    <s v="ital_veggie_s"/>
    <n v="1"/>
    <x v="312"/>
    <x v="2"/>
    <x v="10474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312"/>
    <x v="2"/>
    <x v="10474"/>
    <n v="11"/>
    <n v="22"/>
    <x v="2"/>
    <x v="0"/>
    <s v="Pepperoni, Mushrooms, Green Peppers"/>
    <x v="30"/>
  </r>
  <r>
    <n v="19476"/>
    <n v="8563"/>
    <n v="0.33333333333333331"/>
    <s v="cali_ckn_m"/>
    <n v="2"/>
    <x v="312"/>
    <x v="2"/>
    <x v="12160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312"/>
    <x v="2"/>
    <x v="12160"/>
    <n v="9.75"/>
    <n v="9.75"/>
    <x v="2"/>
    <x v="0"/>
    <s v="Mozzarella Cheese, Pepperoni"/>
    <x v="17"/>
  </r>
  <r>
    <n v="19478"/>
    <n v="8563"/>
    <n v="0.33333333333333331"/>
    <s v="spicy_ital_l"/>
    <n v="1"/>
    <x v="312"/>
    <x v="2"/>
    <x v="12160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312"/>
    <x v="2"/>
    <x v="14696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312"/>
    <x v="2"/>
    <x v="14697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312"/>
    <x v="2"/>
    <x v="14697"/>
    <n v="12"/>
    <n v="12"/>
    <x v="2"/>
    <x v="0"/>
    <s v="Bacon, Pepperoni, Italian Sausage, Chorizo Sausage"/>
    <x v="19"/>
  </r>
  <r>
    <n v="19482"/>
    <n v="8565"/>
    <n v="0.25"/>
    <s v="cali_ckn_l"/>
    <n v="1"/>
    <x v="312"/>
    <x v="2"/>
    <x v="14697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312"/>
    <x v="2"/>
    <x v="14697"/>
    <n v="16"/>
    <n v="16"/>
    <x v="0"/>
    <x v="1"/>
    <s v="Spinach, Mushrooms, Red Onions, Feta Cheese, Garlic"/>
    <x v="27"/>
  </r>
  <r>
    <n v="19484"/>
    <n v="8566"/>
    <n v="0.5"/>
    <s v="cali_ckn_m"/>
    <n v="1"/>
    <x v="312"/>
    <x v="2"/>
    <x v="14698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312"/>
    <x v="2"/>
    <x v="14698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312"/>
    <x v="2"/>
    <x v="14699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312"/>
    <x v="2"/>
    <x v="14699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312"/>
    <x v="2"/>
    <x v="14699"/>
    <n v="16.5"/>
    <n v="16.5"/>
    <x v="0"/>
    <x v="2"/>
    <s v="Prosciutto di San Daniele, Arugula, Mozzarella Cheese"/>
    <x v="6"/>
  </r>
  <r>
    <n v="19489"/>
    <n v="8568"/>
    <n v="1"/>
    <s v="hawaiian_s"/>
    <n v="1"/>
    <x v="312"/>
    <x v="2"/>
    <x v="14700"/>
    <n v="10.5"/>
    <n v="10.5"/>
    <x v="2"/>
    <x v="0"/>
    <s v="Sliced Ham, Pineapple, Mozzarella Cheese"/>
    <x v="0"/>
  </r>
  <r>
    <n v="19490"/>
    <n v="8569"/>
    <n v="0.5"/>
    <s v="brie_carre_s"/>
    <n v="1"/>
    <x v="312"/>
    <x v="2"/>
    <x v="14701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312"/>
    <x v="2"/>
    <x v="14701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312"/>
    <x v="2"/>
    <x v="14702"/>
    <n v="12"/>
    <n v="12"/>
    <x v="2"/>
    <x v="0"/>
    <s v="Pepperoni, Mushrooms, Red Onions, Red Peppers, Bacon"/>
    <x v="1"/>
  </r>
  <r>
    <n v="19493"/>
    <n v="8570"/>
    <n v="0.25"/>
    <s v="four_cheese_m"/>
    <n v="1"/>
    <x v="312"/>
    <x v="2"/>
    <x v="14702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312"/>
    <x v="2"/>
    <x v="14702"/>
    <n v="12.5"/>
    <n v="12.5"/>
    <x v="0"/>
    <x v="0"/>
    <s v="Mozzarella Cheese, Pepperoni"/>
    <x v="17"/>
  </r>
  <r>
    <n v="19495"/>
    <n v="8570"/>
    <n v="0.25"/>
    <s v="spicy_ital_m"/>
    <n v="1"/>
    <x v="312"/>
    <x v="2"/>
    <x v="14702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312"/>
    <x v="2"/>
    <x v="14703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312"/>
    <x v="2"/>
    <x v="14704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312"/>
    <x v="2"/>
    <x v="14704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312"/>
    <x v="2"/>
    <x v="14705"/>
    <n v="16.5"/>
    <n v="16.5"/>
    <x v="1"/>
    <x v="0"/>
    <s v="Sliced Ham, Pineapple, Mozzarella Cheese"/>
    <x v="0"/>
  </r>
  <r>
    <n v="19500"/>
    <n v="8573"/>
    <n v="0.33333333333333331"/>
    <s v="sicilian_l"/>
    <n v="1"/>
    <x v="312"/>
    <x v="2"/>
    <x v="14705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312"/>
    <x v="2"/>
    <x v="14705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13"/>
    <x v="3"/>
    <x v="14706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13"/>
    <x v="3"/>
    <x v="14706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13"/>
    <x v="3"/>
    <x v="14706"/>
    <n v="16.5"/>
    <n v="16.5"/>
    <x v="0"/>
    <x v="2"/>
    <s v="Prosciutto di San Daniele, Arugula, Mozzarella Cheese"/>
    <x v="6"/>
  </r>
  <r>
    <n v="19505"/>
    <n v="8574"/>
    <n v="0.25"/>
    <s v="southw_ckn_l"/>
    <n v="1"/>
    <x v="313"/>
    <x v="3"/>
    <x v="14706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13"/>
    <x v="3"/>
    <x v="14707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313"/>
    <x v="3"/>
    <x v="14707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13"/>
    <x v="3"/>
    <x v="14707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13"/>
    <x v="3"/>
    <x v="14707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13"/>
    <x v="3"/>
    <x v="14707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13"/>
    <x v="3"/>
    <x v="14708"/>
    <n v="12"/>
    <n v="12"/>
    <x v="2"/>
    <x v="0"/>
    <s v="Bacon, Pepperoni, Italian Sausage, Chorizo Sausage"/>
    <x v="19"/>
  </r>
  <r>
    <n v="19512"/>
    <n v="8576"/>
    <n v="0.5"/>
    <s v="ital_supr_m"/>
    <n v="1"/>
    <x v="313"/>
    <x v="3"/>
    <x v="14708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13"/>
    <x v="3"/>
    <x v="10296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13"/>
    <x v="3"/>
    <x v="14709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13"/>
    <x v="3"/>
    <x v="14709"/>
    <n v="12"/>
    <n v="12"/>
    <x v="2"/>
    <x v="0"/>
    <s v="Tomatoes, Anchovies, Green Olives, Red Onions, Garlic"/>
    <x v="22"/>
  </r>
  <r>
    <n v="19516"/>
    <n v="8579"/>
    <n v="1"/>
    <s v="thai_ckn_s"/>
    <n v="1"/>
    <x v="313"/>
    <x v="3"/>
    <x v="14710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13"/>
    <x v="3"/>
    <x v="13241"/>
    <n v="16"/>
    <n v="16"/>
    <x v="0"/>
    <x v="0"/>
    <s v="Pepperoni, Mushrooms, Red Onions, Red Peppers, Bacon"/>
    <x v="1"/>
  </r>
  <r>
    <n v="19518"/>
    <n v="8580"/>
    <n v="0.25"/>
    <s v="ital_cpcllo_l"/>
    <n v="1"/>
    <x v="313"/>
    <x v="3"/>
    <x v="13241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13"/>
    <x v="3"/>
    <x v="13241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13"/>
    <x v="3"/>
    <x v="13241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13"/>
    <x v="3"/>
    <x v="14711"/>
    <n v="16"/>
    <n v="16"/>
    <x v="0"/>
    <x v="0"/>
    <s v="Pepperoni, Mushrooms, Red Onions, Red Peppers, Bacon"/>
    <x v="1"/>
  </r>
  <r>
    <n v="19522"/>
    <n v="8582"/>
    <n v="1"/>
    <s v="cali_ckn_l"/>
    <n v="1"/>
    <x v="313"/>
    <x v="3"/>
    <x v="10301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13"/>
    <x v="3"/>
    <x v="14712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13"/>
    <x v="3"/>
    <x v="14712"/>
    <n v="12"/>
    <n v="12"/>
    <x v="2"/>
    <x v="1"/>
    <s v="Spinach, Mushrooms, Red Onions, Feta Cheese, Garlic"/>
    <x v="27"/>
  </r>
  <r>
    <n v="19525"/>
    <n v="8584"/>
    <n v="1"/>
    <s v="big_meat_s"/>
    <n v="1"/>
    <x v="313"/>
    <x v="3"/>
    <x v="14039"/>
    <n v="12"/>
    <n v="12"/>
    <x v="2"/>
    <x v="0"/>
    <s v="Bacon, Pepperoni, Italian Sausage, Chorizo Sausage"/>
    <x v="19"/>
  </r>
  <r>
    <n v="19526"/>
    <n v="8585"/>
    <n v="0.25"/>
    <s v="big_meat_s"/>
    <n v="1"/>
    <x v="313"/>
    <x v="3"/>
    <x v="14713"/>
    <n v="12"/>
    <n v="12"/>
    <x v="2"/>
    <x v="0"/>
    <s v="Bacon, Pepperoni, Italian Sausage, Chorizo Sausage"/>
    <x v="19"/>
  </r>
  <r>
    <n v="19527"/>
    <n v="8585"/>
    <n v="0.25"/>
    <s v="hawaiian_l"/>
    <n v="2"/>
    <x v="313"/>
    <x v="3"/>
    <x v="14713"/>
    <n v="16.5"/>
    <n v="33"/>
    <x v="1"/>
    <x v="0"/>
    <s v="Sliced Ham, Pineapple, Mozzarella Cheese"/>
    <x v="0"/>
  </r>
  <r>
    <n v="19528"/>
    <n v="8585"/>
    <n v="0.25"/>
    <s v="ital_supr_m"/>
    <n v="1"/>
    <x v="313"/>
    <x v="3"/>
    <x v="14713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13"/>
    <x v="3"/>
    <x v="14713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13"/>
    <x v="3"/>
    <x v="14714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13"/>
    <x v="3"/>
    <x v="14715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13"/>
    <x v="3"/>
    <x v="14715"/>
    <n v="17.5"/>
    <n v="17.5"/>
    <x v="1"/>
    <x v="0"/>
    <s v="Pepperoni, Mushrooms, Green Peppers"/>
    <x v="30"/>
  </r>
  <r>
    <n v="19533"/>
    <n v="8588"/>
    <n v="0.33333333333333331"/>
    <s v="hawaiian_l"/>
    <n v="1"/>
    <x v="313"/>
    <x v="3"/>
    <x v="8360"/>
    <n v="16.5"/>
    <n v="16.5"/>
    <x v="1"/>
    <x v="0"/>
    <s v="Sliced Ham, Pineapple, Mozzarella Cheese"/>
    <x v="0"/>
  </r>
  <r>
    <n v="19534"/>
    <n v="8588"/>
    <n v="0.33333333333333331"/>
    <s v="pepperoni_m"/>
    <n v="1"/>
    <x v="313"/>
    <x v="3"/>
    <x v="8360"/>
    <n v="12.5"/>
    <n v="12.5"/>
    <x v="0"/>
    <x v="0"/>
    <s v="Mozzarella Cheese, Pepperoni"/>
    <x v="17"/>
  </r>
  <r>
    <n v="19535"/>
    <n v="8588"/>
    <n v="0.33333333333333331"/>
    <s v="spicy_ital_l"/>
    <n v="1"/>
    <x v="313"/>
    <x v="3"/>
    <x v="8360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13"/>
    <x v="3"/>
    <x v="12402"/>
    <n v="9.75"/>
    <n v="9.75"/>
    <x v="2"/>
    <x v="0"/>
    <s v="Mozzarella Cheese, Pepperoni"/>
    <x v="17"/>
  </r>
  <r>
    <n v="19537"/>
    <n v="8590"/>
    <n v="1"/>
    <s v="spinach_supr_l"/>
    <n v="1"/>
    <x v="313"/>
    <x v="3"/>
    <x v="14716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13"/>
    <x v="3"/>
    <x v="14717"/>
    <n v="12"/>
    <n v="12"/>
    <x v="2"/>
    <x v="0"/>
    <s v="Bacon, Pepperoni, Italian Sausage, Chorizo Sausage"/>
    <x v="19"/>
  </r>
  <r>
    <n v="19539"/>
    <n v="8591"/>
    <n v="0.25"/>
    <s v="pepperoni_l"/>
    <n v="1"/>
    <x v="313"/>
    <x v="3"/>
    <x v="14717"/>
    <n v="15.25"/>
    <n v="15.25"/>
    <x v="1"/>
    <x v="0"/>
    <s v="Mozzarella Cheese, Pepperoni"/>
    <x v="17"/>
  </r>
  <r>
    <n v="19540"/>
    <n v="8591"/>
    <n v="0.25"/>
    <s v="spicy_ital_l"/>
    <n v="1"/>
    <x v="313"/>
    <x v="3"/>
    <x v="14717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13"/>
    <x v="3"/>
    <x v="14717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13"/>
    <x v="3"/>
    <x v="14718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13"/>
    <x v="3"/>
    <x v="14718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13"/>
    <x v="3"/>
    <x v="14718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13"/>
    <x v="3"/>
    <x v="1138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13"/>
    <x v="3"/>
    <x v="1138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13"/>
    <x v="3"/>
    <x v="14719"/>
    <n v="16"/>
    <n v="16"/>
    <x v="0"/>
    <x v="1"/>
    <s v="Spinach, Mushrooms, Red Onions, Feta Cheese, Garlic"/>
    <x v="27"/>
  </r>
  <r>
    <n v="19548"/>
    <n v="8595"/>
    <n v="1"/>
    <s v="sicilian_l"/>
    <n v="1"/>
    <x v="313"/>
    <x v="3"/>
    <x v="14720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13"/>
    <x v="3"/>
    <x v="14721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13"/>
    <x v="3"/>
    <x v="14721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13"/>
    <x v="3"/>
    <x v="14722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13"/>
    <x v="3"/>
    <x v="14722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13"/>
    <x v="3"/>
    <x v="14722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13"/>
    <x v="3"/>
    <x v="14723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13"/>
    <x v="3"/>
    <x v="14723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13"/>
    <x v="3"/>
    <x v="14723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13"/>
    <x v="3"/>
    <x v="14723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13"/>
    <x v="3"/>
    <x v="913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13"/>
    <x v="3"/>
    <x v="913"/>
    <n v="11"/>
    <n v="11"/>
    <x v="2"/>
    <x v="0"/>
    <s v="Pepperoni, Mushrooms, Green Peppers"/>
    <x v="30"/>
  </r>
  <r>
    <n v="19560"/>
    <n v="8599"/>
    <n v="0.33333333333333331"/>
    <s v="thai_ckn_s"/>
    <n v="1"/>
    <x v="313"/>
    <x v="3"/>
    <x v="913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13"/>
    <x v="3"/>
    <x v="14724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13"/>
    <x v="3"/>
    <x v="3698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13"/>
    <x v="3"/>
    <x v="12491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13"/>
    <x v="3"/>
    <x v="12491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13"/>
    <x v="3"/>
    <x v="12491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13"/>
    <x v="3"/>
    <x v="14725"/>
    <n v="10.5"/>
    <n v="10.5"/>
    <x v="2"/>
    <x v="0"/>
    <s v="Sliced Ham, Pineapple, Mozzarella Cheese"/>
    <x v="0"/>
  </r>
  <r>
    <n v="19567"/>
    <n v="8603"/>
    <n v="0.33333333333333331"/>
    <s v="spinach_supr_l"/>
    <n v="1"/>
    <x v="313"/>
    <x v="3"/>
    <x v="14725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13"/>
    <x v="3"/>
    <x v="14725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13"/>
    <x v="3"/>
    <x v="10457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13"/>
    <x v="3"/>
    <x v="10457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13"/>
    <x v="3"/>
    <x v="14726"/>
    <n v="13.25"/>
    <n v="13.25"/>
    <x v="0"/>
    <x v="0"/>
    <s v="Sliced Ham, Pineapple, Mozzarella Cheese"/>
    <x v="0"/>
  </r>
  <r>
    <n v="19572"/>
    <n v="8605"/>
    <n v="0.33333333333333331"/>
    <s v="sicilian_m"/>
    <n v="1"/>
    <x v="313"/>
    <x v="3"/>
    <x v="14726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13"/>
    <x v="3"/>
    <x v="14726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13"/>
    <x v="3"/>
    <x v="12061"/>
    <n v="12"/>
    <n v="12"/>
    <x v="2"/>
    <x v="1"/>
    <s v="Spinach, Mushrooms, Tomatoes, Green Olives, Feta Cheese"/>
    <x v="10"/>
  </r>
  <r>
    <n v="19575"/>
    <n v="8606"/>
    <n v="0.25"/>
    <s v="hawaiian_l"/>
    <n v="1"/>
    <x v="313"/>
    <x v="3"/>
    <x v="12061"/>
    <n v="16.5"/>
    <n v="16.5"/>
    <x v="1"/>
    <x v="0"/>
    <s v="Sliced Ham, Pineapple, Mozzarella Cheese"/>
    <x v="0"/>
  </r>
  <r>
    <n v="19576"/>
    <n v="8606"/>
    <n v="0.25"/>
    <s v="napolitana_m"/>
    <n v="1"/>
    <x v="313"/>
    <x v="3"/>
    <x v="12061"/>
    <n v="16"/>
    <n v="16"/>
    <x v="0"/>
    <x v="0"/>
    <s v="Tomatoes, Anchovies, Green Olives, Red Onions, Garlic"/>
    <x v="22"/>
  </r>
  <r>
    <n v="19577"/>
    <n v="8606"/>
    <n v="0.25"/>
    <s v="spinach_fet_m"/>
    <n v="1"/>
    <x v="313"/>
    <x v="3"/>
    <x v="12061"/>
    <n v="16"/>
    <n v="16"/>
    <x v="0"/>
    <x v="1"/>
    <s v="Spinach, Mushrooms, Red Onions, Feta Cheese, Garlic"/>
    <x v="27"/>
  </r>
  <r>
    <n v="19578"/>
    <n v="8607"/>
    <n v="1"/>
    <s v="southw_ckn_l"/>
    <n v="1"/>
    <x v="313"/>
    <x v="3"/>
    <x v="14727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13"/>
    <x v="3"/>
    <x v="14728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13"/>
    <x v="3"/>
    <x v="14728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13"/>
    <x v="3"/>
    <x v="14729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13"/>
    <x v="3"/>
    <x v="14729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13"/>
    <x v="3"/>
    <x v="12699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13"/>
    <x v="3"/>
    <x v="12699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13"/>
    <x v="3"/>
    <x v="12699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13"/>
    <x v="3"/>
    <x v="3392"/>
    <n v="16.5"/>
    <n v="33"/>
    <x v="1"/>
    <x v="0"/>
    <s v="Sliced Ham, Pineapple, Mozzarella Cheese"/>
    <x v="0"/>
  </r>
  <r>
    <n v="19587"/>
    <n v="8612"/>
    <n v="0.33333333333333331"/>
    <s v="napolitana_s"/>
    <n v="1"/>
    <x v="313"/>
    <x v="3"/>
    <x v="14730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13"/>
    <x v="3"/>
    <x v="14730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13"/>
    <x v="3"/>
    <x v="14730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13"/>
    <x v="3"/>
    <x v="14731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13"/>
    <x v="3"/>
    <x v="14731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13"/>
    <x v="3"/>
    <x v="14731"/>
    <n v="9.75"/>
    <n v="9.75"/>
    <x v="2"/>
    <x v="0"/>
    <s v="Mozzarella Cheese, Pepperoni"/>
    <x v="17"/>
  </r>
  <r>
    <n v="19593"/>
    <n v="8613"/>
    <n v="0.25"/>
    <s v="southw_ckn_l"/>
    <n v="1"/>
    <x v="313"/>
    <x v="3"/>
    <x v="14731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13"/>
    <x v="3"/>
    <x v="14732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13"/>
    <x v="3"/>
    <x v="6081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13"/>
    <x v="3"/>
    <x v="14733"/>
    <n v="12"/>
    <n v="12"/>
    <x v="2"/>
    <x v="0"/>
    <s v="Bacon, Pepperoni, Italian Sausage, Chorizo Sausage"/>
    <x v="19"/>
  </r>
  <r>
    <n v="19597"/>
    <n v="8617"/>
    <n v="0.5"/>
    <s v="bbq_ckn_m"/>
    <n v="1"/>
    <x v="313"/>
    <x v="3"/>
    <x v="14734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13"/>
    <x v="3"/>
    <x v="14734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13"/>
    <x v="3"/>
    <x v="14735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13"/>
    <x v="3"/>
    <x v="14735"/>
    <n v="17.5"/>
    <n v="17.5"/>
    <x v="1"/>
    <x v="0"/>
    <s v="Pepperoni, Mushrooms, Green Peppers"/>
    <x v="30"/>
  </r>
  <r>
    <n v="19601"/>
    <n v="8618"/>
    <n v="0.33333333333333331"/>
    <s v="sicilian_m"/>
    <n v="1"/>
    <x v="313"/>
    <x v="3"/>
    <x v="14735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13"/>
    <x v="3"/>
    <x v="4377"/>
    <n v="12"/>
    <n v="12"/>
    <x v="2"/>
    <x v="0"/>
    <s v="Bacon, Pepperoni, Italian Sausage, Chorizo Sausage"/>
    <x v="19"/>
  </r>
  <r>
    <n v="19603"/>
    <n v="8619"/>
    <n v="0.5"/>
    <s v="sicilian_s"/>
    <n v="1"/>
    <x v="313"/>
    <x v="3"/>
    <x v="4377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13"/>
    <x v="3"/>
    <x v="14736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13"/>
    <x v="3"/>
    <x v="14736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13"/>
    <x v="3"/>
    <x v="14737"/>
    <n v="12"/>
    <n v="12"/>
    <x v="2"/>
    <x v="1"/>
    <s v="Spinach, Mushrooms, Tomatoes, Green Olives, Feta Cheese"/>
    <x v="10"/>
  </r>
  <r>
    <n v="19607"/>
    <n v="8621"/>
    <n v="0.5"/>
    <s v="hawaiian_s"/>
    <n v="1"/>
    <x v="313"/>
    <x v="3"/>
    <x v="14737"/>
    <n v="10.5"/>
    <n v="10.5"/>
    <x v="2"/>
    <x v="0"/>
    <s v="Sliced Ham, Pineapple, Mozzarella Cheese"/>
    <x v="0"/>
  </r>
  <r>
    <n v="19608"/>
    <n v="8622"/>
    <n v="1"/>
    <s v="cali_ckn_m"/>
    <n v="1"/>
    <x v="313"/>
    <x v="3"/>
    <x v="8953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13"/>
    <x v="3"/>
    <x v="11833"/>
    <n v="12"/>
    <n v="12"/>
    <x v="2"/>
    <x v="0"/>
    <s v="Capocollo, Red Peppers, Tomatoes, Goat Cheese, Garlic, Oregano"/>
    <x v="11"/>
  </r>
  <r>
    <n v="19610"/>
    <n v="8623"/>
    <n v="0.5"/>
    <s v="spin_pesto_m"/>
    <n v="1"/>
    <x v="313"/>
    <x v="3"/>
    <x v="11833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13"/>
    <x v="3"/>
    <x v="14738"/>
    <n v="12"/>
    <n v="12"/>
    <x v="2"/>
    <x v="0"/>
    <s v="Pepperoni, Mushrooms, Red Onions, Red Peppers, Bacon"/>
    <x v="1"/>
  </r>
  <r>
    <n v="19612"/>
    <n v="8624"/>
    <n v="0.5"/>
    <s v="thai_ckn_m"/>
    <n v="1"/>
    <x v="313"/>
    <x v="3"/>
    <x v="14738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13"/>
    <x v="3"/>
    <x v="14739"/>
    <n v="15.25"/>
    <n v="15.25"/>
    <x v="1"/>
    <x v="0"/>
    <s v="Mozzarella Cheese, Pepperoni"/>
    <x v="17"/>
  </r>
  <r>
    <n v="19614"/>
    <n v="8625"/>
    <n v="0.33333333333333331"/>
    <s v="spinach_fet_m"/>
    <n v="1"/>
    <x v="313"/>
    <x v="3"/>
    <x v="14739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13"/>
    <x v="3"/>
    <x v="14739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13"/>
    <x v="3"/>
    <x v="14740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313"/>
    <x v="3"/>
    <x v="14740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13"/>
    <x v="3"/>
    <x v="14080"/>
    <n v="12.5"/>
    <n v="12.5"/>
    <x v="0"/>
    <x v="0"/>
    <s v="Mozzarella Cheese, Pepperoni"/>
    <x v="17"/>
  </r>
  <r>
    <n v="19619"/>
    <n v="8628"/>
    <n v="0.33333333333333331"/>
    <s v="ital_supr_m"/>
    <n v="1"/>
    <x v="313"/>
    <x v="3"/>
    <x v="14741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13"/>
    <x v="3"/>
    <x v="14741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13"/>
    <x v="3"/>
    <x v="14741"/>
    <n v="20.25"/>
    <n v="20.25"/>
    <x v="1"/>
    <x v="1"/>
    <s v="Spinach, Mushrooms, Red Onions, Feta Cheese, Garlic"/>
    <x v="27"/>
  </r>
  <r>
    <n v="19622"/>
    <n v="8629"/>
    <n v="0.5"/>
    <s v="four_cheese_l"/>
    <n v="1"/>
    <x v="313"/>
    <x v="3"/>
    <x v="14742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313"/>
    <x v="3"/>
    <x v="14742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13"/>
    <x v="3"/>
    <x v="10889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13"/>
    <x v="3"/>
    <x v="10889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13"/>
    <x v="3"/>
    <x v="10889"/>
    <n v="14.5"/>
    <n v="14.5"/>
    <x v="0"/>
    <x v="0"/>
    <s v="Pepperoni, Mushrooms, Green Peppers"/>
    <x v="30"/>
  </r>
  <r>
    <n v="19627"/>
    <n v="8630"/>
    <n v="0.25"/>
    <s v="thai_ckn_l"/>
    <n v="1"/>
    <x v="313"/>
    <x v="3"/>
    <x v="10889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13"/>
    <x v="3"/>
    <x v="14743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13"/>
    <x v="3"/>
    <x v="14744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13"/>
    <x v="3"/>
    <x v="14744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13"/>
    <x v="3"/>
    <x v="14744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314"/>
    <x v="4"/>
    <x v="14745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314"/>
    <x v="4"/>
    <x v="14746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314"/>
    <x v="4"/>
    <x v="6518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314"/>
    <x v="4"/>
    <x v="14747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314"/>
    <x v="4"/>
    <x v="14747"/>
    <n v="17.5"/>
    <n v="17.5"/>
    <x v="1"/>
    <x v="0"/>
    <s v="Pepperoni, Mushrooms, Green Peppers"/>
    <x v="30"/>
  </r>
  <r>
    <n v="19637"/>
    <n v="8637"/>
    <n v="1"/>
    <s v="classic_dlx_m"/>
    <n v="1"/>
    <x v="314"/>
    <x v="4"/>
    <x v="14748"/>
    <n v="16"/>
    <n v="16"/>
    <x v="0"/>
    <x v="0"/>
    <s v="Pepperoni, Mushrooms, Red Onions, Red Peppers, Bacon"/>
    <x v="1"/>
  </r>
  <r>
    <n v="19638"/>
    <n v="8638"/>
    <n v="1"/>
    <s v="bbq_ckn_s"/>
    <n v="1"/>
    <x v="314"/>
    <x v="4"/>
    <x v="14749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314"/>
    <x v="4"/>
    <x v="7825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314"/>
    <x v="4"/>
    <x v="7825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314"/>
    <x v="4"/>
    <x v="14750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314"/>
    <x v="4"/>
    <x v="14751"/>
    <n v="12"/>
    <n v="12"/>
    <x v="2"/>
    <x v="0"/>
    <s v="Bacon, Pepperoni, Italian Sausage, Chorizo Sausage"/>
    <x v="19"/>
  </r>
  <r>
    <n v="19643"/>
    <n v="8641"/>
    <n v="0.1111111111111111"/>
    <s v="cali_ckn_l"/>
    <n v="1"/>
    <x v="314"/>
    <x v="4"/>
    <x v="14751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314"/>
    <x v="4"/>
    <x v="14751"/>
    <n v="16"/>
    <n v="16"/>
    <x v="0"/>
    <x v="0"/>
    <s v="Pepperoni, Mushrooms, Red Onions, Red Peppers, Bacon"/>
    <x v="1"/>
  </r>
  <r>
    <n v="19645"/>
    <n v="8641"/>
    <n v="0.1111111111111111"/>
    <s v="hawaiian_m"/>
    <n v="1"/>
    <x v="314"/>
    <x v="4"/>
    <x v="14751"/>
    <n v="13.25"/>
    <n v="13.25"/>
    <x v="0"/>
    <x v="0"/>
    <s v="Sliced Ham, Pineapple, Mozzarella Cheese"/>
    <x v="0"/>
  </r>
  <r>
    <n v="19646"/>
    <n v="8641"/>
    <n v="0.1111111111111111"/>
    <s v="ital_supr_l"/>
    <n v="1"/>
    <x v="314"/>
    <x v="4"/>
    <x v="14751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314"/>
    <x v="4"/>
    <x v="14751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314"/>
    <x v="4"/>
    <x v="14751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314"/>
    <x v="4"/>
    <x v="14751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314"/>
    <x v="4"/>
    <x v="14751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314"/>
    <x v="4"/>
    <x v="14752"/>
    <n v="20.75"/>
    <n v="20.75"/>
    <x v="1"/>
    <x v="2"/>
    <s v="Prosciutto di San Daniele, Arugula, Mozzarella Cheese"/>
    <x v="6"/>
  </r>
  <r>
    <n v="19652"/>
    <n v="8642"/>
    <n v="0.5"/>
    <s v="spinach_fet_m"/>
    <n v="1"/>
    <x v="314"/>
    <x v="4"/>
    <x v="14752"/>
    <n v="16"/>
    <n v="16"/>
    <x v="0"/>
    <x v="1"/>
    <s v="Spinach, Mushrooms, Red Onions, Feta Cheese, Garlic"/>
    <x v="27"/>
  </r>
  <r>
    <n v="19653"/>
    <n v="8643"/>
    <n v="0.1111111111111111"/>
    <s v="calabrese_m"/>
    <n v="1"/>
    <x v="314"/>
    <x v="4"/>
    <x v="14360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314"/>
    <x v="4"/>
    <x v="14360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314"/>
    <x v="4"/>
    <x v="14360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314"/>
    <x v="4"/>
    <x v="14360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314"/>
    <x v="4"/>
    <x v="14360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314"/>
    <x v="4"/>
    <x v="14360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314"/>
    <x v="4"/>
    <x v="14360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314"/>
    <x v="4"/>
    <x v="14360"/>
    <n v="12"/>
    <n v="12"/>
    <x v="2"/>
    <x v="1"/>
    <s v="Spinach, Mushrooms, Red Onions, Feta Cheese, Garlic"/>
    <x v="27"/>
  </r>
  <r>
    <n v="19661"/>
    <n v="8643"/>
    <n v="0.1111111111111111"/>
    <s v="the_greek_s"/>
    <n v="1"/>
    <x v="314"/>
    <x v="4"/>
    <x v="14360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314"/>
    <x v="4"/>
    <x v="6654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314"/>
    <x v="4"/>
    <x v="6654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314"/>
    <x v="4"/>
    <x v="7151"/>
    <n v="11"/>
    <n v="11"/>
    <x v="2"/>
    <x v="0"/>
    <s v="Pepperoni, Mushrooms, Green Peppers"/>
    <x v="30"/>
  </r>
  <r>
    <n v="19665"/>
    <n v="8646"/>
    <n v="1"/>
    <s v="spicy_ital_l"/>
    <n v="1"/>
    <x v="314"/>
    <x v="4"/>
    <x v="5749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314"/>
    <x v="4"/>
    <x v="4912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314"/>
    <x v="4"/>
    <x v="4912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314"/>
    <x v="4"/>
    <x v="14753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314"/>
    <x v="4"/>
    <x v="14753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314"/>
    <x v="4"/>
    <x v="14753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314"/>
    <x v="4"/>
    <x v="6151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314"/>
    <x v="4"/>
    <x v="14754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314"/>
    <x v="4"/>
    <x v="14754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314"/>
    <x v="4"/>
    <x v="14755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314"/>
    <x v="4"/>
    <x v="14755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314"/>
    <x v="4"/>
    <x v="3842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314"/>
    <x v="4"/>
    <x v="3842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314"/>
    <x v="4"/>
    <x v="14756"/>
    <n v="12"/>
    <n v="12"/>
    <x v="2"/>
    <x v="0"/>
    <s v="Bacon, Pepperoni, Italian Sausage, Chorizo Sausage"/>
    <x v="19"/>
  </r>
  <r>
    <n v="19679"/>
    <n v="8653"/>
    <n v="0.5"/>
    <s v="ital_supr_l"/>
    <n v="2"/>
    <x v="314"/>
    <x v="4"/>
    <x v="14756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314"/>
    <x v="4"/>
    <x v="14757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314"/>
    <x v="4"/>
    <x v="14757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314"/>
    <x v="4"/>
    <x v="14757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314"/>
    <x v="4"/>
    <x v="14757"/>
    <n v="12.5"/>
    <n v="12.5"/>
    <x v="0"/>
    <x v="0"/>
    <s v="Mozzarella Cheese, Pepperoni"/>
    <x v="17"/>
  </r>
  <r>
    <n v="19684"/>
    <n v="8655"/>
    <n v="1"/>
    <s v="southw_ckn_l"/>
    <n v="1"/>
    <x v="314"/>
    <x v="4"/>
    <x v="14758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314"/>
    <x v="4"/>
    <x v="10911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314"/>
    <x v="4"/>
    <x v="10911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314"/>
    <x v="4"/>
    <x v="10911"/>
    <n v="9.75"/>
    <n v="9.75"/>
    <x v="2"/>
    <x v="0"/>
    <s v="Mozzarella Cheese, Pepperoni"/>
    <x v="17"/>
  </r>
  <r>
    <n v="19688"/>
    <n v="8657"/>
    <n v="0.5"/>
    <s v="classic_dlx_l"/>
    <n v="1"/>
    <x v="314"/>
    <x v="4"/>
    <x v="12837"/>
    <n v="20.5"/>
    <n v="20.5"/>
    <x v="1"/>
    <x v="0"/>
    <s v="Pepperoni, Mushrooms, Red Onions, Red Peppers, Bacon"/>
    <x v="1"/>
  </r>
  <r>
    <n v="19689"/>
    <n v="8657"/>
    <n v="0.5"/>
    <s v="napolitana_m"/>
    <n v="1"/>
    <x v="314"/>
    <x v="4"/>
    <x v="12837"/>
    <n v="16"/>
    <n v="16"/>
    <x v="0"/>
    <x v="0"/>
    <s v="Tomatoes, Anchovies, Green Olives, Red Onions, Garlic"/>
    <x v="22"/>
  </r>
  <r>
    <n v="19690"/>
    <n v="8658"/>
    <n v="0.5"/>
    <s v="calabrese_l"/>
    <n v="1"/>
    <x v="31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31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314"/>
    <x v="4"/>
    <x v="14759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314"/>
    <x v="4"/>
    <x v="14759"/>
    <n v="12"/>
    <n v="12"/>
    <x v="2"/>
    <x v="1"/>
    <s v="Spinach, Mushrooms, Red Onions, Feta Cheese, Garlic"/>
    <x v="27"/>
  </r>
  <r>
    <n v="19694"/>
    <n v="8660"/>
    <n v="1"/>
    <s v="ckn_alfredo_s"/>
    <n v="1"/>
    <x v="314"/>
    <x v="4"/>
    <x v="14760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314"/>
    <x v="4"/>
    <x v="14761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314"/>
    <x v="4"/>
    <x v="14761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314"/>
    <x v="4"/>
    <x v="14761"/>
    <n v="12"/>
    <n v="12"/>
    <x v="2"/>
    <x v="1"/>
    <s v="Spinach, Mushrooms, Red Onions, Feta Cheese, Garlic"/>
    <x v="27"/>
  </r>
  <r>
    <n v="19698"/>
    <n v="8662"/>
    <n v="0.25"/>
    <s v="classic_dlx_m"/>
    <n v="1"/>
    <x v="314"/>
    <x v="4"/>
    <x v="14762"/>
    <n v="16"/>
    <n v="16"/>
    <x v="0"/>
    <x v="0"/>
    <s v="Pepperoni, Mushrooms, Red Onions, Red Peppers, Bacon"/>
    <x v="1"/>
  </r>
  <r>
    <n v="19699"/>
    <n v="8662"/>
    <n v="0.25"/>
    <s v="ital_supr_l"/>
    <n v="1"/>
    <x v="314"/>
    <x v="4"/>
    <x v="14762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314"/>
    <x v="4"/>
    <x v="14762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314"/>
    <x v="4"/>
    <x v="14762"/>
    <n v="16"/>
    <n v="16"/>
    <x v="0"/>
    <x v="0"/>
    <s v="Tomatoes, Anchovies, Green Olives, Red Onions, Garlic"/>
    <x v="22"/>
  </r>
  <r>
    <n v="19702"/>
    <n v="8663"/>
    <n v="0.5"/>
    <s v="big_meat_s"/>
    <n v="1"/>
    <x v="314"/>
    <x v="4"/>
    <x v="14763"/>
    <n v="12"/>
    <n v="12"/>
    <x v="2"/>
    <x v="0"/>
    <s v="Bacon, Pepperoni, Italian Sausage, Chorizo Sausage"/>
    <x v="19"/>
  </r>
  <r>
    <n v="19703"/>
    <n v="8663"/>
    <n v="0.5"/>
    <s v="soppressata_m"/>
    <n v="1"/>
    <x v="314"/>
    <x v="4"/>
    <x v="14763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314"/>
    <x v="4"/>
    <x v="2184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314"/>
    <x v="4"/>
    <x v="2184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314"/>
    <x v="4"/>
    <x v="14764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314"/>
    <x v="4"/>
    <x v="14764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31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31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314"/>
    <x v="4"/>
    <x v="14765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314"/>
    <x v="4"/>
    <x v="10460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314"/>
    <x v="4"/>
    <x v="10460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314"/>
    <x v="4"/>
    <x v="597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314"/>
    <x v="4"/>
    <x v="597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314"/>
    <x v="4"/>
    <x v="688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314"/>
    <x v="4"/>
    <x v="688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314"/>
    <x v="4"/>
    <x v="688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314"/>
    <x v="4"/>
    <x v="4720"/>
    <n v="16"/>
    <n v="16"/>
    <x v="0"/>
    <x v="0"/>
    <s v="Pepperoni, Mushrooms, Red Onions, Red Peppers, Bacon"/>
    <x v="1"/>
  </r>
  <r>
    <n v="19719"/>
    <n v="8671"/>
    <n v="0.5"/>
    <s v="veggie_veg_m"/>
    <n v="1"/>
    <x v="314"/>
    <x v="4"/>
    <x v="4720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314"/>
    <x v="4"/>
    <x v="416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314"/>
    <x v="4"/>
    <x v="4164"/>
    <n v="20.5"/>
    <n v="41"/>
    <x v="1"/>
    <x v="0"/>
    <s v="Capocollo, Red Peppers, Tomatoes, Goat Cheese, Garlic, Oregano"/>
    <x v="11"/>
  </r>
  <r>
    <n v="19722"/>
    <n v="8673"/>
    <n v="0.25"/>
    <s v="cali_ckn_l"/>
    <n v="1"/>
    <x v="31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31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31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31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314"/>
    <x v="4"/>
    <x v="14766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314"/>
    <x v="4"/>
    <x v="14766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314"/>
    <x v="4"/>
    <x v="14766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314"/>
    <x v="4"/>
    <x v="5519"/>
    <n v="17.5"/>
    <n v="17.5"/>
    <x v="1"/>
    <x v="0"/>
    <s v="Pepperoni, Mushrooms, Green Peppers"/>
    <x v="30"/>
  </r>
  <r>
    <n v="19730"/>
    <n v="8675"/>
    <n v="0.33333333333333331"/>
    <s v="prsc_argla_l"/>
    <n v="1"/>
    <x v="314"/>
    <x v="4"/>
    <x v="5519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314"/>
    <x v="4"/>
    <x v="5519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314"/>
    <x v="4"/>
    <x v="14767"/>
    <n v="20.5"/>
    <n v="20.5"/>
    <x v="1"/>
    <x v="0"/>
    <s v="Tomatoes, Anchovies, Green Olives, Red Onions, Garlic"/>
    <x v="22"/>
  </r>
  <r>
    <n v="19733"/>
    <n v="8677"/>
    <n v="0.5"/>
    <s v="ital_cpcllo_s"/>
    <n v="1"/>
    <x v="314"/>
    <x v="4"/>
    <x v="14768"/>
    <n v="12"/>
    <n v="12"/>
    <x v="2"/>
    <x v="0"/>
    <s v="Capocollo, Red Peppers, Tomatoes, Goat Cheese, Garlic, Oregano"/>
    <x v="11"/>
  </r>
  <r>
    <n v="19734"/>
    <n v="8677"/>
    <n v="0.5"/>
    <s v="veggie_veg_l"/>
    <n v="1"/>
    <x v="314"/>
    <x v="4"/>
    <x v="14768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314"/>
    <x v="4"/>
    <x v="14769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314"/>
    <x v="4"/>
    <x v="13909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314"/>
    <x v="4"/>
    <x v="13909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314"/>
    <x v="4"/>
    <x v="14770"/>
    <n v="15.25"/>
    <n v="15.25"/>
    <x v="1"/>
    <x v="0"/>
    <s v="Mozzarella Cheese, Pepperoni"/>
    <x v="17"/>
  </r>
  <r>
    <n v="19739"/>
    <n v="8680"/>
    <n v="0.5"/>
    <s v="spicy_ital_l"/>
    <n v="1"/>
    <x v="314"/>
    <x v="4"/>
    <x v="14770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314"/>
    <x v="4"/>
    <x v="14771"/>
    <n v="12"/>
    <n v="12"/>
    <x v="2"/>
    <x v="1"/>
    <s v="Spinach, Mushrooms, Tomatoes, Green Olives, Feta Cheese"/>
    <x v="10"/>
  </r>
  <r>
    <n v="19741"/>
    <n v="8681"/>
    <n v="0.5"/>
    <s v="the_greek_xl"/>
    <n v="1"/>
    <x v="314"/>
    <x v="4"/>
    <x v="14771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314"/>
    <x v="4"/>
    <x v="14772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314"/>
    <x v="4"/>
    <x v="14772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314"/>
    <x v="4"/>
    <x v="14772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314"/>
    <x v="4"/>
    <x v="14773"/>
    <n v="16"/>
    <n v="16"/>
    <x v="0"/>
    <x v="1"/>
    <s v="Spinach, Mushrooms, Red Onions, Feta Cheese, Garlic"/>
    <x v="27"/>
  </r>
  <r>
    <n v="19746"/>
    <n v="8684"/>
    <n v="1"/>
    <s v="four_cheese_l"/>
    <n v="1"/>
    <x v="314"/>
    <x v="4"/>
    <x v="7777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314"/>
    <x v="4"/>
    <x v="14774"/>
    <n v="12"/>
    <n v="12"/>
    <x v="2"/>
    <x v="0"/>
    <s v="Bacon, Pepperoni, Italian Sausage, Chorizo Sausage"/>
    <x v="19"/>
  </r>
  <r>
    <n v="19748"/>
    <n v="8685"/>
    <n v="0.25"/>
    <s v="green_garden_l"/>
    <n v="1"/>
    <x v="314"/>
    <x v="4"/>
    <x v="14774"/>
    <n v="20.25"/>
    <n v="20.25"/>
    <x v="1"/>
    <x v="1"/>
    <s v="Spinach, Mushrooms, Tomatoes, Green Olives, Feta Cheese"/>
    <x v="10"/>
  </r>
  <r>
    <n v="19749"/>
    <n v="8685"/>
    <n v="0.25"/>
    <s v="spicy_ital_l"/>
    <n v="1"/>
    <x v="314"/>
    <x v="4"/>
    <x v="14774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314"/>
    <x v="4"/>
    <x v="14774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314"/>
    <x v="4"/>
    <x v="14775"/>
    <n v="10.5"/>
    <n v="10.5"/>
    <x v="2"/>
    <x v="0"/>
    <s v="Sliced Ham, Pineapple, Mozzarella Cheese"/>
    <x v="0"/>
  </r>
  <r>
    <n v="19752"/>
    <n v="8687"/>
    <n v="1"/>
    <s v="hawaiian_m"/>
    <n v="1"/>
    <x v="314"/>
    <x v="4"/>
    <x v="14776"/>
    <n v="13.25"/>
    <n v="13.25"/>
    <x v="0"/>
    <x v="0"/>
    <s v="Sliced Ham, Pineapple, Mozzarella Cheese"/>
    <x v="0"/>
  </r>
  <r>
    <n v="19753"/>
    <n v="8688"/>
    <n v="1"/>
    <s v="bbq_ckn_l"/>
    <n v="1"/>
    <x v="314"/>
    <x v="4"/>
    <x v="14777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315"/>
    <x v="5"/>
    <x v="14778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315"/>
    <x v="5"/>
    <x v="8874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315"/>
    <x v="5"/>
    <x v="8874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315"/>
    <x v="5"/>
    <x v="14779"/>
    <n v="12"/>
    <n v="12"/>
    <x v="2"/>
    <x v="0"/>
    <s v="Bacon, Pepperoni, Italian Sausage, Chorizo Sausage"/>
    <x v="19"/>
  </r>
  <r>
    <n v="19758"/>
    <n v="8691"/>
    <n v="0.25"/>
    <s v="classic_dlx_s"/>
    <n v="1"/>
    <x v="315"/>
    <x v="5"/>
    <x v="14779"/>
    <n v="12"/>
    <n v="12"/>
    <x v="2"/>
    <x v="0"/>
    <s v="Pepperoni, Mushrooms, Red Onions, Red Peppers, Bacon"/>
    <x v="1"/>
  </r>
  <r>
    <n v="19759"/>
    <n v="8691"/>
    <n v="0.25"/>
    <s v="four_cheese_l"/>
    <n v="1"/>
    <x v="315"/>
    <x v="5"/>
    <x v="14779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315"/>
    <x v="5"/>
    <x v="14779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315"/>
    <x v="5"/>
    <x v="4402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315"/>
    <x v="5"/>
    <x v="11426"/>
    <n v="20.75"/>
    <n v="20.75"/>
    <x v="1"/>
    <x v="2"/>
    <s v="Prosciutto di San Daniele, Arugula, Mozzarella Cheese"/>
    <x v="6"/>
  </r>
  <r>
    <n v="19763"/>
    <n v="8694"/>
    <n v="0.5"/>
    <s v="hawaiian_m"/>
    <n v="1"/>
    <x v="315"/>
    <x v="5"/>
    <x v="14780"/>
    <n v="13.25"/>
    <n v="13.25"/>
    <x v="0"/>
    <x v="0"/>
    <s v="Sliced Ham, Pineapple, Mozzarella Cheese"/>
    <x v="0"/>
  </r>
  <r>
    <n v="19764"/>
    <n v="8694"/>
    <n v="0.5"/>
    <s v="mediterraneo_l"/>
    <n v="1"/>
    <x v="315"/>
    <x v="5"/>
    <x v="14780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315"/>
    <x v="5"/>
    <x v="8776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315"/>
    <x v="5"/>
    <x v="8776"/>
    <n v="9.75"/>
    <n v="9.75"/>
    <x v="2"/>
    <x v="0"/>
    <s v="Mozzarella Cheese, Pepperoni"/>
    <x v="17"/>
  </r>
  <r>
    <n v="19767"/>
    <n v="8696"/>
    <n v="0.5"/>
    <s v="mediterraneo_m"/>
    <n v="1"/>
    <x v="315"/>
    <x v="5"/>
    <x v="12479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315"/>
    <x v="5"/>
    <x v="12479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315"/>
    <x v="5"/>
    <x v="3100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315"/>
    <x v="5"/>
    <x v="3100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315"/>
    <x v="5"/>
    <x v="3100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315"/>
    <x v="5"/>
    <x v="8302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315"/>
    <x v="5"/>
    <x v="8302"/>
    <n v="16"/>
    <n v="16"/>
    <x v="0"/>
    <x v="0"/>
    <s v="Pepperoni, Mushrooms, Red Onions, Red Peppers, Bacon"/>
    <x v="1"/>
  </r>
  <r>
    <n v="19774"/>
    <n v="8698"/>
    <n v="0.2"/>
    <s v="five_cheese_l"/>
    <n v="1"/>
    <x v="315"/>
    <x v="5"/>
    <x v="8302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315"/>
    <x v="5"/>
    <x v="8302"/>
    <n v="16.5"/>
    <n v="16.5"/>
    <x v="1"/>
    <x v="0"/>
    <s v="Sliced Ham, Pineapple, Mozzarella Cheese"/>
    <x v="0"/>
  </r>
  <r>
    <n v="19776"/>
    <n v="8698"/>
    <n v="0.2"/>
    <s v="hawaiian_m"/>
    <n v="1"/>
    <x v="315"/>
    <x v="5"/>
    <x v="8302"/>
    <n v="13.25"/>
    <n v="13.25"/>
    <x v="0"/>
    <x v="0"/>
    <s v="Sliced Ham, Pineapple, Mozzarella Cheese"/>
    <x v="0"/>
  </r>
  <r>
    <n v="19777"/>
    <n v="8699"/>
    <n v="0.125"/>
    <s v="bbq_ckn_s"/>
    <n v="1"/>
    <x v="315"/>
    <x v="5"/>
    <x v="14781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315"/>
    <x v="5"/>
    <x v="14781"/>
    <n v="12"/>
    <n v="12"/>
    <x v="2"/>
    <x v="0"/>
    <s v="Bacon, Pepperoni, Italian Sausage, Chorizo Sausage"/>
    <x v="19"/>
  </r>
  <r>
    <n v="19779"/>
    <n v="8699"/>
    <n v="0.125"/>
    <s v="classic_dlx_s"/>
    <n v="1"/>
    <x v="315"/>
    <x v="5"/>
    <x v="14781"/>
    <n v="12"/>
    <n v="12"/>
    <x v="2"/>
    <x v="0"/>
    <s v="Pepperoni, Mushrooms, Red Onions, Red Peppers, Bacon"/>
    <x v="1"/>
  </r>
  <r>
    <n v="19780"/>
    <n v="8699"/>
    <n v="0.125"/>
    <s v="four_cheese_l"/>
    <n v="1"/>
    <x v="315"/>
    <x v="5"/>
    <x v="14781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315"/>
    <x v="5"/>
    <x v="14781"/>
    <n v="16"/>
    <n v="16"/>
    <x v="0"/>
    <x v="1"/>
    <s v="Spinach, Mushrooms, Tomatoes, Green Olives, Feta Cheese"/>
    <x v="10"/>
  </r>
  <r>
    <n v="19782"/>
    <n v="8699"/>
    <n v="0.125"/>
    <s v="hawaiian_l"/>
    <n v="1"/>
    <x v="315"/>
    <x v="5"/>
    <x v="14781"/>
    <n v="16.5"/>
    <n v="16.5"/>
    <x v="1"/>
    <x v="0"/>
    <s v="Sliced Ham, Pineapple, Mozzarella Cheese"/>
    <x v="0"/>
  </r>
  <r>
    <n v="19783"/>
    <n v="8699"/>
    <n v="0.125"/>
    <s v="ital_supr_m"/>
    <n v="1"/>
    <x v="315"/>
    <x v="5"/>
    <x v="14781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315"/>
    <x v="5"/>
    <x v="14781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315"/>
    <x v="5"/>
    <x v="14782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315"/>
    <x v="5"/>
    <x v="14782"/>
    <n v="12"/>
    <n v="12"/>
    <x v="2"/>
    <x v="0"/>
    <s v="Pepperoni, Mushrooms, Red Onions, Red Peppers, Bacon"/>
    <x v="1"/>
  </r>
  <r>
    <n v="19787"/>
    <n v="8700"/>
    <n v="0.33333333333333331"/>
    <s v="hawaiian_l"/>
    <n v="2"/>
    <x v="315"/>
    <x v="5"/>
    <x v="14782"/>
    <n v="16.5"/>
    <n v="33"/>
    <x v="1"/>
    <x v="0"/>
    <s v="Sliced Ham, Pineapple, Mozzarella Cheese"/>
    <x v="0"/>
  </r>
  <r>
    <n v="19788"/>
    <n v="8701"/>
    <n v="0.33333333333333331"/>
    <s v="cali_ckn_l"/>
    <n v="1"/>
    <x v="315"/>
    <x v="5"/>
    <x v="14783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315"/>
    <x v="5"/>
    <x v="14783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315"/>
    <x v="5"/>
    <x v="14783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315"/>
    <x v="5"/>
    <x v="14784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315"/>
    <x v="5"/>
    <x v="10367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315"/>
    <x v="5"/>
    <x v="10367"/>
    <n v="9.75"/>
    <n v="9.75"/>
    <x v="2"/>
    <x v="0"/>
    <s v="Mozzarella Cheese, Pepperoni"/>
    <x v="17"/>
  </r>
  <r>
    <n v="19794"/>
    <n v="8703"/>
    <n v="0.25"/>
    <s v="prsc_argla_l"/>
    <n v="1"/>
    <x v="315"/>
    <x v="5"/>
    <x v="10367"/>
    <n v="20.75"/>
    <n v="20.75"/>
    <x v="1"/>
    <x v="2"/>
    <s v="Prosciutto di San Daniele, Arugula, Mozzarella Cheese"/>
    <x v="6"/>
  </r>
  <r>
    <n v="19795"/>
    <n v="8703"/>
    <n v="0.25"/>
    <s v="southw_ckn_m"/>
    <n v="1"/>
    <x v="315"/>
    <x v="5"/>
    <x v="10367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315"/>
    <x v="5"/>
    <x v="617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315"/>
    <x v="5"/>
    <x v="617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315"/>
    <x v="5"/>
    <x v="14785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315"/>
    <x v="5"/>
    <x v="14785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315"/>
    <x v="5"/>
    <x v="11598"/>
    <n v="12"/>
    <n v="12"/>
    <x v="2"/>
    <x v="0"/>
    <s v="Bacon, Pepperoni, Italian Sausage, Chorizo Sausage"/>
    <x v="19"/>
  </r>
  <r>
    <n v="19801"/>
    <n v="8706"/>
    <n v="0.5"/>
    <s v="veggie_veg_m"/>
    <n v="1"/>
    <x v="315"/>
    <x v="5"/>
    <x v="11598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315"/>
    <x v="5"/>
    <x v="10599"/>
    <n v="12"/>
    <n v="12"/>
    <x v="2"/>
    <x v="1"/>
    <s v="Spinach, Mushrooms, Tomatoes, Green Olives, Feta Cheese"/>
    <x v="10"/>
  </r>
  <r>
    <n v="19803"/>
    <n v="8707"/>
    <n v="0.5"/>
    <s v="veggie_veg_m"/>
    <n v="1"/>
    <x v="315"/>
    <x v="5"/>
    <x v="10599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315"/>
    <x v="5"/>
    <x v="1478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315"/>
    <x v="5"/>
    <x v="14786"/>
    <n v="11"/>
    <n v="11"/>
    <x v="2"/>
    <x v="0"/>
    <s v="Pepperoni, Mushrooms, Green Peppers"/>
    <x v="30"/>
  </r>
  <r>
    <n v="19806"/>
    <n v="8709"/>
    <n v="0.5"/>
    <s v="four_cheese_l"/>
    <n v="1"/>
    <x v="315"/>
    <x v="5"/>
    <x v="1478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315"/>
    <x v="5"/>
    <x v="14787"/>
    <n v="16"/>
    <n v="16"/>
    <x v="0"/>
    <x v="1"/>
    <s v="Spinach, Mushrooms, Tomatoes, Green Olives, Feta Cheese"/>
    <x v="10"/>
  </r>
  <r>
    <n v="19808"/>
    <n v="8710"/>
    <n v="0.25"/>
    <s v="ckn_pesto_m"/>
    <n v="1"/>
    <x v="315"/>
    <x v="5"/>
    <x v="1478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315"/>
    <x v="5"/>
    <x v="1478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315"/>
    <x v="5"/>
    <x v="1478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315"/>
    <x v="5"/>
    <x v="1478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315"/>
    <x v="5"/>
    <x v="1478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315"/>
    <x v="5"/>
    <x v="13147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315"/>
    <x v="5"/>
    <x v="7847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315"/>
    <x v="5"/>
    <x v="14790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315"/>
    <x v="5"/>
    <x v="14790"/>
    <n v="10.5"/>
    <n v="10.5"/>
    <x v="2"/>
    <x v="0"/>
    <s v="Sliced Ham, Pineapple, Mozzarella Cheese"/>
    <x v="0"/>
  </r>
  <r>
    <n v="19817"/>
    <n v="8714"/>
    <n v="0.25"/>
    <s v="spicy_ital_l"/>
    <n v="1"/>
    <x v="315"/>
    <x v="5"/>
    <x v="14790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315"/>
    <x v="5"/>
    <x v="14790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315"/>
    <x v="5"/>
    <x v="3708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315"/>
    <x v="5"/>
    <x v="3708"/>
    <n v="12.5"/>
    <n v="12.5"/>
    <x v="0"/>
    <x v="0"/>
    <s v="Mozzarella Cheese, Pepperoni"/>
    <x v="17"/>
  </r>
  <r>
    <n v="19821"/>
    <n v="8715"/>
    <n v="0.33333333333333331"/>
    <s v="spicy_ital_s"/>
    <n v="1"/>
    <x v="315"/>
    <x v="5"/>
    <x v="3708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315"/>
    <x v="5"/>
    <x v="8605"/>
    <n v="12"/>
    <n v="12"/>
    <x v="2"/>
    <x v="0"/>
    <s v="Pepperoni, Mushrooms, Red Onions, Red Peppers, Bacon"/>
    <x v="1"/>
  </r>
  <r>
    <n v="19823"/>
    <n v="8716"/>
    <n v="0.25"/>
    <s v="mediterraneo_l"/>
    <n v="1"/>
    <x v="315"/>
    <x v="5"/>
    <x v="8605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315"/>
    <x v="5"/>
    <x v="8605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315"/>
    <x v="5"/>
    <x v="8605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315"/>
    <x v="5"/>
    <x v="12330"/>
    <n v="17.5"/>
    <n v="17.5"/>
    <x v="1"/>
    <x v="0"/>
    <s v="Pepperoni, Mushrooms, Green Peppers"/>
    <x v="30"/>
  </r>
  <r>
    <n v="19827"/>
    <n v="8718"/>
    <n v="0.25"/>
    <s v="ckn_alfredo_m"/>
    <n v="1"/>
    <x v="315"/>
    <x v="5"/>
    <x v="14791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315"/>
    <x v="5"/>
    <x v="14791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315"/>
    <x v="5"/>
    <x v="14791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315"/>
    <x v="5"/>
    <x v="14791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315"/>
    <x v="5"/>
    <x v="14792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315"/>
    <x v="5"/>
    <x v="14792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315"/>
    <x v="5"/>
    <x v="14792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315"/>
    <x v="5"/>
    <x v="14793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315"/>
    <x v="5"/>
    <x v="14793"/>
    <n v="12.5"/>
    <n v="12.5"/>
    <x v="0"/>
    <x v="0"/>
    <s v="Mozzarella Cheese, Pepperoni"/>
    <x v="17"/>
  </r>
  <r>
    <n v="19836"/>
    <n v="8721"/>
    <n v="1"/>
    <s v="pep_msh_pep_s"/>
    <n v="1"/>
    <x v="315"/>
    <x v="5"/>
    <x v="14794"/>
    <n v="11"/>
    <n v="11"/>
    <x v="2"/>
    <x v="0"/>
    <s v="Pepperoni, Mushrooms, Green Peppers"/>
    <x v="30"/>
  </r>
  <r>
    <n v="19837"/>
    <n v="8722"/>
    <n v="0.33333333333333331"/>
    <s v="ckn_alfredo_m"/>
    <n v="1"/>
    <x v="315"/>
    <x v="5"/>
    <x v="3816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315"/>
    <x v="5"/>
    <x v="3816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315"/>
    <x v="5"/>
    <x v="3816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315"/>
    <x v="5"/>
    <x v="14188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315"/>
    <x v="5"/>
    <x v="14584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315"/>
    <x v="5"/>
    <x v="14584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315"/>
    <x v="5"/>
    <x v="14584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315"/>
    <x v="5"/>
    <x v="14584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315"/>
    <x v="5"/>
    <x v="13406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315"/>
    <x v="5"/>
    <x v="13406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315"/>
    <x v="5"/>
    <x v="13406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315"/>
    <x v="5"/>
    <x v="14795"/>
    <n v="9.75"/>
    <n v="9.75"/>
    <x v="2"/>
    <x v="0"/>
    <s v="Mozzarella Cheese, Pepperoni"/>
    <x v="17"/>
  </r>
  <r>
    <n v="19849"/>
    <n v="8726"/>
    <n v="0.5"/>
    <s v="spinach_fet_m"/>
    <n v="1"/>
    <x v="315"/>
    <x v="5"/>
    <x v="14795"/>
    <n v="16"/>
    <n v="16"/>
    <x v="0"/>
    <x v="1"/>
    <s v="Spinach, Mushrooms, Red Onions, Feta Cheese, Garlic"/>
    <x v="27"/>
  </r>
  <r>
    <n v="19850"/>
    <n v="8727"/>
    <n v="0.25"/>
    <s v="big_meat_s"/>
    <n v="1"/>
    <x v="315"/>
    <x v="5"/>
    <x v="10474"/>
    <n v="12"/>
    <n v="12"/>
    <x v="2"/>
    <x v="0"/>
    <s v="Bacon, Pepperoni, Italian Sausage, Chorizo Sausage"/>
    <x v="19"/>
  </r>
  <r>
    <n v="19851"/>
    <n v="8727"/>
    <n v="0.25"/>
    <s v="four_cheese_m"/>
    <n v="1"/>
    <x v="315"/>
    <x v="5"/>
    <x v="10474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315"/>
    <x v="5"/>
    <x v="10474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315"/>
    <x v="5"/>
    <x v="10474"/>
    <n v="12.5"/>
    <n v="12.5"/>
    <x v="2"/>
    <x v="2"/>
    <s v="Prosciutto di San Daniele, Arugula, Mozzarella Cheese"/>
    <x v="6"/>
  </r>
  <r>
    <n v="19854"/>
    <n v="8728"/>
    <n v="0.5"/>
    <s v="cali_ckn_m"/>
    <n v="1"/>
    <x v="315"/>
    <x v="5"/>
    <x v="14796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315"/>
    <x v="5"/>
    <x v="14796"/>
    <n v="12"/>
    <n v="12"/>
    <x v="2"/>
    <x v="1"/>
    <s v="Spinach, Mushrooms, Tomatoes, Green Olives, Feta Cheese"/>
    <x v="10"/>
  </r>
  <r>
    <n v="19856"/>
    <n v="8729"/>
    <n v="1"/>
    <s v="ckn_alfredo_m"/>
    <n v="1"/>
    <x v="315"/>
    <x v="5"/>
    <x v="14797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315"/>
    <x v="5"/>
    <x v="14798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315"/>
    <x v="5"/>
    <x v="14799"/>
    <n v="20.75"/>
    <n v="20.75"/>
    <x v="1"/>
    <x v="2"/>
    <s v="Prosciutto di San Daniele, Arugula, Mozzarella Cheese"/>
    <x v="6"/>
  </r>
  <r>
    <n v="19859"/>
    <n v="8731"/>
    <n v="0.5"/>
    <s v="prsc_argla_m"/>
    <n v="1"/>
    <x v="315"/>
    <x v="5"/>
    <x v="14799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315"/>
    <x v="5"/>
    <x v="12039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315"/>
    <x v="5"/>
    <x v="12039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315"/>
    <x v="5"/>
    <x v="12039"/>
    <n v="16.5"/>
    <n v="16.5"/>
    <x v="1"/>
    <x v="0"/>
    <s v="Sliced Ham, Pineapple, Mozzarella Cheese"/>
    <x v="0"/>
  </r>
  <r>
    <n v="19863"/>
    <n v="8733"/>
    <n v="1"/>
    <s v="mexicana_l"/>
    <n v="1"/>
    <x v="315"/>
    <x v="5"/>
    <x v="14800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315"/>
    <x v="5"/>
    <x v="14801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315"/>
    <x v="5"/>
    <x v="14802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315"/>
    <x v="5"/>
    <x v="14802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315"/>
    <x v="5"/>
    <x v="14803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316"/>
    <x v="6"/>
    <x v="766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316"/>
    <x v="6"/>
    <x v="766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316"/>
    <x v="6"/>
    <x v="766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316"/>
    <x v="6"/>
    <x v="766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316"/>
    <x v="6"/>
    <x v="766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316"/>
    <x v="6"/>
    <x v="14804"/>
    <n v="12"/>
    <n v="12"/>
    <x v="2"/>
    <x v="0"/>
    <s v="Bacon, Pepperoni, Italian Sausage, Chorizo Sausage"/>
    <x v="19"/>
  </r>
  <r>
    <n v="19874"/>
    <n v="8738"/>
    <n v="0.25"/>
    <s v="five_cheese_l"/>
    <n v="1"/>
    <x v="316"/>
    <x v="6"/>
    <x v="14804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316"/>
    <x v="6"/>
    <x v="14804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316"/>
    <x v="6"/>
    <x v="14804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316"/>
    <x v="6"/>
    <x v="14805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316"/>
    <x v="6"/>
    <x v="14806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316"/>
    <x v="6"/>
    <x v="14806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316"/>
    <x v="6"/>
    <x v="14806"/>
    <n v="16"/>
    <n v="16"/>
    <x v="0"/>
    <x v="1"/>
    <s v="Spinach, Mushrooms, Red Onions, Feta Cheese, Garlic"/>
    <x v="27"/>
  </r>
  <r>
    <n v="19881"/>
    <n v="8741"/>
    <n v="1"/>
    <s v="hawaiian_s"/>
    <n v="1"/>
    <x v="316"/>
    <x v="6"/>
    <x v="5434"/>
    <n v="10.5"/>
    <n v="10.5"/>
    <x v="2"/>
    <x v="0"/>
    <s v="Sliced Ham, Pineapple, Mozzarella Cheese"/>
    <x v="0"/>
  </r>
  <r>
    <n v="19882"/>
    <n v="8742"/>
    <n v="0.5"/>
    <s v="ckn_pesto_l"/>
    <n v="1"/>
    <x v="316"/>
    <x v="6"/>
    <x v="14807"/>
    <n v="20.75"/>
    <n v="20.75"/>
    <x v="1"/>
    <x v="3"/>
    <s v="Chicken, Tomatoes, Red Peppers, Spinach, Garlic, Pesto Sauce"/>
    <x v="18"/>
  </r>
  <r>
    <n v="19883"/>
    <n v="8742"/>
    <n v="0.5"/>
    <s v="ital_supr_m"/>
    <n v="1"/>
    <x v="316"/>
    <x v="6"/>
    <x v="14807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316"/>
    <x v="6"/>
    <x v="14808"/>
    <n v="20.75"/>
    <n v="20.75"/>
    <x v="1"/>
    <x v="2"/>
    <s v="Prosciutto di San Daniele, Arugula, Mozzarella Cheese"/>
    <x v="6"/>
  </r>
  <r>
    <n v="19885"/>
    <n v="8744"/>
    <n v="1"/>
    <s v="classic_dlx_l"/>
    <n v="1"/>
    <x v="316"/>
    <x v="6"/>
    <x v="2607"/>
    <n v="20.5"/>
    <n v="20.5"/>
    <x v="1"/>
    <x v="0"/>
    <s v="Pepperoni, Mushrooms, Red Onions, Red Peppers, Bacon"/>
    <x v="1"/>
  </r>
  <r>
    <n v="19886"/>
    <n v="8745"/>
    <n v="0.5"/>
    <s v="ital_veggie_m"/>
    <n v="1"/>
    <x v="316"/>
    <x v="6"/>
    <x v="10297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316"/>
    <x v="6"/>
    <x v="10297"/>
    <n v="12"/>
    <n v="24"/>
    <x v="2"/>
    <x v="1"/>
    <s v="Spinach, Mushrooms, Red Onions, Feta Cheese, Garlic"/>
    <x v="27"/>
  </r>
  <r>
    <n v="19888"/>
    <n v="8746"/>
    <n v="0.5"/>
    <s v="cali_ckn_m"/>
    <n v="1"/>
    <x v="316"/>
    <x v="6"/>
    <x v="14478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316"/>
    <x v="6"/>
    <x v="14478"/>
    <n v="12"/>
    <n v="12"/>
    <x v="2"/>
    <x v="0"/>
    <s v="Pepperoni, Mushrooms, Red Onions, Red Peppers, Bacon"/>
    <x v="1"/>
  </r>
  <r>
    <n v="19890"/>
    <n v="8747"/>
    <n v="1"/>
    <s v="the_greek_s"/>
    <n v="1"/>
    <x v="316"/>
    <x v="6"/>
    <x v="14809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316"/>
    <x v="6"/>
    <x v="8883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316"/>
    <x v="6"/>
    <x v="12788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316"/>
    <x v="6"/>
    <x v="12788"/>
    <n v="15.25"/>
    <n v="15.25"/>
    <x v="1"/>
    <x v="0"/>
    <s v="Mozzarella Cheese, Pepperoni"/>
    <x v="17"/>
  </r>
  <r>
    <n v="19894"/>
    <n v="8749"/>
    <n v="0.33333333333333331"/>
    <s v="thai_ckn_m"/>
    <n v="1"/>
    <x v="316"/>
    <x v="6"/>
    <x v="12788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316"/>
    <x v="6"/>
    <x v="14810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316"/>
    <x v="6"/>
    <x v="8234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316"/>
    <x v="6"/>
    <x v="8234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316"/>
    <x v="6"/>
    <x v="8234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316"/>
    <x v="6"/>
    <x v="8234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316"/>
    <x v="6"/>
    <x v="11431"/>
    <n v="16"/>
    <n v="16"/>
    <x v="0"/>
    <x v="0"/>
    <s v="Pepperoni, Mushrooms, Red Onions, Red Peppers, Bacon"/>
    <x v="1"/>
  </r>
  <r>
    <n v="19901"/>
    <n v="8752"/>
    <n v="0.33333333333333331"/>
    <s v="sicilian_l"/>
    <n v="1"/>
    <x v="316"/>
    <x v="6"/>
    <x v="11431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316"/>
    <x v="6"/>
    <x v="11431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316"/>
    <x v="6"/>
    <x v="1481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316"/>
    <x v="6"/>
    <x v="14812"/>
    <n v="15.25"/>
    <n v="15.25"/>
    <x v="1"/>
    <x v="0"/>
    <s v="Mozzarella Cheese, Pepperoni"/>
    <x v="17"/>
  </r>
  <r>
    <n v="19905"/>
    <n v="8754"/>
    <n v="0.5"/>
    <s v="thai_ckn_l"/>
    <n v="1"/>
    <x v="316"/>
    <x v="6"/>
    <x v="1481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316"/>
    <x v="6"/>
    <x v="6667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316"/>
    <x v="6"/>
    <x v="6667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316"/>
    <x v="6"/>
    <x v="14813"/>
    <n v="16"/>
    <n v="16"/>
    <x v="0"/>
    <x v="1"/>
    <s v="Spinach, Mushrooms, Tomatoes, Green Olives, Feta Cheese"/>
    <x v="10"/>
  </r>
  <r>
    <n v="19909"/>
    <n v="8756"/>
    <n v="0.5"/>
    <s v="soppressata_l"/>
    <n v="1"/>
    <x v="316"/>
    <x v="6"/>
    <x v="1481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316"/>
    <x v="6"/>
    <x v="14814"/>
    <n v="12"/>
    <n v="12"/>
    <x v="2"/>
    <x v="0"/>
    <s v="Bacon, Pepperoni, Italian Sausage, Chorizo Sausage"/>
    <x v="19"/>
  </r>
  <r>
    <n v="19911"/>
    <n v="8757"/>
    <n v="0.1"/>
    <s v="cali_ckn_m"/>
    <n v="1"/>
    <x v="316"/>
    <x v="6"/>
    <x v="1481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316"/>
    <x v="6"/>
    <x v="1481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316"/>
    <x v="6"/>
    <x v="14814"/>
    <n v="16"/>
    <n v="16"/>
    <x v="0"/>
    <x v="1"/>
    <s v="Spinach, Mushrooms, Tomatoes, Green Olives, Feta Cheese"/>
    <x v="10"/>
  </r>
  <r>
    <n v="19914"/>
    <n v="8757"/>
    <n v="0.1"/>
    <s v="ital_cpcllo_m"/>
    <n v="1"/>
    <x v="316"/>
    <x v="6"/>
    <x v="14814"/>
    <n v="16"/>
    <n v="16"/>
    <x v="0"/>
    <x v="0"/>
    <s v="Capocollo, Red Peppers, Tomatoes, Goat Cheese, Garlic, Oregano"/>
    <x v="11"/>
  </r>
  <r>
    <n v="19915"/>
    <n v="8757"/>
    <n v="0.1"/>
    <s v="ital_supr_m"/>
    <n v="1"/>
    <x v="316"/>
    <x v="6"/>
    <x v="1481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316"/>
    <x v="6"/>
    <x v="1481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316"/>
    <x v="6"/>
    <x v="14814"/>
    <n v="9.75"/>
    <n v="9.75"/>
    <x v="2"/>
    <x v="0"/>
    <s v="Mozzarella Cheese, Pepperoni"/>
    <x v="17"/>
  </r>
  <r>
    <n v="19918"/>
    <n v="8757"/>
    <n v="0.1"/>
    <s v="soppressata_l"/>
    <n v="1"/>
    <x v="316"/>
    <x v="6"/>
    <x v="1481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316"/>
    <x v="6"/>
    <x v="1481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316"/>
    <x v="6"/>
    <x v="1481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316"/>
    <x v="6"/>
    <x v="6163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316"/>
    <x v="6"/>
    <x v="14816"/>
    <n v="9.75"/>
    <n v="9.75"/>
    <x v="2"/>
    <x v="0"/>
    <s v="Mozzarella Cheese, Pepperoni"/>
    <x v="17"/>
  </r>
  <r>
    <n v="19923"/>
    <n v="8760"/>
    <n v="0.5"/>
    <s v="the_greek_xl"/>
    <n v="1"/>
    <x v="316"/>
    <x v="6"/>
    <x v="14816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316"/>
    <x v="6"/>
    <x v="14817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316"/>
    <x v="6"/>
    <x v="14817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316"/>
    <x v="6"/>
    <x v="14817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316"/>
    <x v="6"/>
    <x v="14818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316"/>
    <x v="6"/>
    <x v="14819"/>
    <n v="12"/>
    <n v="12"/>
    <x v="2"/>
    <x v="0"/>
    <s v="Pepperoni, Mushrooms, Red Onions, Red Peppers, Bacon"/>
    <x v="1"/>
  </r>
  <r>
    <n v="19929"/>
    <n v="8763"/>
    <n v="0.5"/>
    <s v="hawaiian_l"/>
    <n v="1"/>
    <x v="316"/>
    <x v="6"/>
    <x v="14819"/>
    <n v="16.5"/>
    <n v="16.5"/>
    <x v="1"/>
    <x v="0"/>
    <s v="Sliced Ham, Pineapple, Mozzarella Cheese"/>
    <x v="0"/>
  </r>
  <r>
    <n v="19930"/>
    <n v="8764"/>
    <n v="0.33333333333333331"/>
    <s v="bbq_ckn_m"/>
    <n v="1"/>
    <x v="316"/>
    <x v="6"/>
    <x v="14820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316"/>
    <x v="6"/>
    <x v="14820"/>
    <n v="17.5"/>
    <n v="17.5"/>
    <x v="1"/>
    <x v="0"/>
    <s v="Pepperoni, Mushrooms, Green Peppers"/>
    <x v="30"/>
  </r>
  <r>
    <n v="19932"/>
    <n v="8764"/>
    <n v="0.33333333333333331"/>
    <s v="the_greek_xl"/>
    <n v="1"/>
    <x v="316"/>
    <x v="6"/>
    <x v="14820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316"/>
    <x v="6"/>
    <x v="3805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316"/>
    <x v="6"/>
    <x v="3805"/>
    <n v="13.25"/>
    <n v="13.25"/>
    <x v="0"/>
    <x v="0"/>
    <s v="Sliced Ham, Pineapple, Mozzarella Cheese"/>
    <x v="0"/>
  </r>
  <r>
    <n v="19935"/>
    <n v="8766"/>
    <n v="0.5"/>
    <s v="big_meat_s"/>
    <n v="1"/>
    <x v="316"/>
    <x v="6"/>
    <x v="14821"/>
    <n v="12"/>
    <n v="12"/>
    <x v="2"/>
    <x v="0"/>
    <s v="Bacon, Pepperoni, Italian Sausage, Chorizo Sausage"/>
    <x v="19"/>
  </r>
  <r>
    <n v="19936"/>
    <n v="8766"/>
    <n v="0.5"/>
    <s v="veggie_veg_m"/>
    <n v="1"/>
    <x v="316"/>
    <x v="6"/>
    <x v="14821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316"/>
    <x v="6"/>
    <x v="13556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316"/>
    <x v="6"/>
    <x v="1977"/>
    <n v="10.5"/>
    <n v="10.5"/>
    <x v="2"/>
    <x v="0"/>
    <s v="Sliced Ham, Pineapple, Mozzarella Cheese"/>
    <x v="0"/>
  </r>
  <r>
    <n v="19939"/>
    <n v="8769"/>
    <n v="0.5"/>
    <s v="big_meat_s"/>
    <n v="1"/>
    <x v="316"/>
    <x v="6"/>
    <x v="14822"/>
    <n v="12"/>
    <n v="12"/>
    <x v="2"/>
    <x v="0"/>
    <s v="Bacon, Pepperoni, Italian Sausage, Chorizo Sausage"/>
    <x v="19"/>
  </r>
  <r>
    <n v="19940"/>
    <n v="8769"/>
    <n v="0.5"/>
    <s v="five_cheese_l"/>
    <n v="1"/>
    <x v="316"/>
    <x v="6"/>
    <x v="14822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316"/>
    <x v="6"/>
    <x v="14496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316"/>
    <x v="6"/>
    <x v="14496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316"/>
    <x v="6"/>
    <x v="14496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316"/>
    <x v="6"/>
    <x v="14823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316"/>
    <x v="6"/>
    <x v="14823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316"/>
    <x v="6"/>
    <x v="14823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31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316"/>
    <x v="6"/>
    <x v="14824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316"/>
    <x v="6"/>
    <x v="14824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316"/>
    <x v="6"/>
    <x v="14824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316"/>
    <x v="6"/>
    <x v="12326"/>
    <n v="16"/>
    <n v="16"/>
    <x v="0"/>
    <x v="1"/>
    <s v="Spinach, Mushrooms, Tomatoes, Green Olives, Feta Cheese"/>
    <x v="10"/>
  </r>
  <r>
    <n v="19952"/>
    <n v="8775"/>
    <n v="0.5"/>
    <s v="southw_ckn_l"/>
    <n v="1"/>
    <x v="316"/>
    <x v="6"/>
    <x v="14825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316"/>
    <x v="6"/>
    <x v="14825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316"/>
    <x v="6"/>
    <x v="12608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316"/>
    <x v="6"/>
    <x v="12608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316"/>
    <x v="6"/>
    <x v="12608"/>
    <n v="10.5"/>
    <n v="10.5"/>
    <x v="2"/>
    <x v="0"/>
    <s v="Sliced Ham, Pineapple, Mozzarella Cheese"/>
    <x v="0"/>
  </r>
  <r>
    <n v="19957"/>
    <n v="8777"/>
    <n v="0.5"/>
    <s v="four_cheese_m"/>
    <n v="1"/>
    <x v="316"/>
    <x v="6"/>
    <x v="14826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316"/>
    <x v="6"/>
    <x v="14826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316"/>
    <x v="6"/>
    <x v="2580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316"/>
    <x v="6"/>
    <x v="2580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316"/>
    <x v="6"/>
    <x v="2580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316"/>
    <x v="6"/>
    <x v="13341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316"/>
    <x v="6"/>
    <x v="13341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31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31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31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316"/>
    <x v="6"/>
    <x v="14827"/>
    <n v="12"/>
    <n v="12"/>
    <x v="2"/>
    <x v="1"/>
    <s v="Spinach, Mushrooms, Tomatoes, Green Olives, Feta Cheese"/>
    <x v="10"/>
  </r>
  <r>
    <n v="19968"/>
    <n v="8781"/>
    <n v="0.5"/>
    <s v="spinach_supr_m"/>
    <n v="1"/>
    <x v="316"/>
    <x v="6"/>
    <x v="14827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316"/>
    <x v="6"/>
    <x v="14828"/>
    <n v="12"/>
    <n v="12"/>
    <x v="2"/>
    <x v="0"/>
    <s v="Bacon, Pepperoni, Italian Sausage, Chorizo Sausage"/>
    <x v="19"/>
  </r>
  <r>
    <n v="19970"/>
    <n v="8782"/>
    <n v="0.25"/>
    <s v="brie_carre_s"/>
    <n v="1"/>
    <x v="316"/>
    <x v="6"/>
    <x v="14828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316"/>
    <x v="6"/>
    <x v="14828"/>
    <n v="17.5"/>
    <n v="17.5"/>
    <x v="1"/>
    <x v="0"/>
    <s v="Pepperoni, Mushrooms, Green Peppers"/>
    <x v="30"/>
  </r>
  <r>
    <n v="19972"/>
    <n v="8782"/>
    <n v="0.25"/>
    <s v="southw_ckn_s"/>
    <n v="1"/>
    <x v="316"/>
    <x v="6"/>
    <x v="14828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316"/>
    <x v="6"/>
    <x v="14829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316"/>
    <x v="6"/>
    <x v="4056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316"/>
    <x v="6"/>
    <x v="4056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316"/>
    <x v="6"/>
    <x v="14830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316"/>
    <x v="6"/>
    <x v="14831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316"/>
    <x v="6"/>
    <x v="14831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316"/>
    <x v="6"/>
    <x v="14832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316"/>
    <x v="6"/>
    <x v="14832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316"/>
    <x v="6"/>
    <x v="5000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316"/>
    <x v="6"/>
    <x v="14833"/>
    <n v="12"/>
    <n v="12"/>
    <x v="2"/>
    <x v="0"/>
    <s v="Bacon, Pepperoni, Italian Sausage, Chorizo Sausage"/>
    <x v="19"/>
  </r>
  <r>
    <n v="19983"/>
    <n v="8789"/>
    <n v="0.33333333333333331"/>
    <s v="cali_ckn_s"/>
    <n v="1"/>
    <x v="316"/>
    <x v="6"/>
    <x v="14833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316"/>
    <x v="6"/>
    <x v="14833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316"/>
    <x v="6"/>
    <x v="14834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316"/>
    <x v="6"/>
    <x v="14834"/>
    <n v="16.5"/>
    <n v="16.5"/>
    <x v="1"/>
    <x v="0"/>
    <s v="Sliced Ham, Pineapple, Mozzarella Cheese"/>
    <x v="0"/>
  </r>
  <r>
    <n v="19987"/>
    <n v="8791"/>
    <n v="0.25"/>
    <s v="cali_ckn_s"/>
    <n v="1"/>
    <x v="316"/>
    <x v="6"/>
    <x v="7386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316"/>
    <x v="6"/>
    <x v="7386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316"/>
    <x v="6"/>
    <x v="7386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316"/>
    <x v="6"/>
    <x v="7386"/>
    <n v="16"/>
    <n v="16"/>
    <x v="0"/>
    <x v="1"/>
    <s v="Spinach, Mushrooms, Red Onions, Feta Cheese, Garlic"/>
    <x v="27"/>
  </r>
  <r>
    <n v="19991"/>
    <n v="8792"/>
    <n v="0.5"/>
    <s v="calabrese_m"/>
    <n v="1"/>
    <x v="317"/>
    <x v="0"/>
    <x v="14835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317"/>
    <x v="0"/>
    <x v="14835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317"/>
    <x v="0"/>
    <x v="14836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317"/>
    <x v="0"/>
    <x v="14837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317"/>
    <x v="0"/>
    <x v="14837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317"/>
    <x v="0"/>
    <x v="14837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317"/>
    <x v="0"/>
    <x v="14837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317"/>
    <x v="0"/>
    <x v="14838"/>
    <n v="16"/>
    <n v="16"/>
    <x v="0"/>
    <x v="0"/>
    <s v="Pepperoni, Mushrooms, Red Onions, Red Peppers, Bacon"/>
    <x v="1"/>
  </r>
  <r>
    <n v="19999"/>
    <n v="8796"/>
    <n v="0.5"/>
    <s v="hawaiian_m"/>
    <n v="1"/>
    <x v="317"/>
    <x v="0"/>
    <x v="14839"/>
    <n v="13.25"/>
    <n v="13.25"/>
    <x v="0"/>
    <x v="0"/>
    <s v="Sliced Ham, Pineapple, Mozzarella Cheese"/>
    <x v="0"/>
  </r>
  <r>
    <n v="20000"/>
    <n v="8796"/>
    <n v="0.5"/>
    <s v="mexicana_m"/>
    <n v="1"/>
    <x v="317"/>
    <x v="0"/>
    <x v="14839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317"/>
    <x v="0"/>
    <x v="14840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317"/>
    <x v="0"/>
    <x v="3624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317"/>
    <x v="0"/>
    <x v="3624"/>
    <n v="20.25"/>
    <n v="20.25"/>
    <x v="1"/>
    <x v="1"/>
    <s v="Spinach, Mushrooms, Tomatoes, Green Olives, Feta Cheese"/>
    <x v="10"/>
  </r>
  <r>
    <n v="20004"/>
    <n v="8798"/>
    <n v="0.25"/>
    <s v="hawaiian_s"/>
    <n v="1"/>
    <x v="317"/>
    <x v="0"/>
    <x v="3624"/>
    <n v="10.5"/>
    <n v="10.5"/>
    <x v="2"/>
    <x v="0"/>
    <s v="Sliced Ham, Pineapple, Mozzarella Cheese"/>
    <x v="0"/>
  </r>
  <r>
    <n v="20005"/>
    <n v="8798"/>
    <n v="0.25"/>
    <s v="mexicana_m"/>
    <n v="1"/>
    <x v="317"/>
    <x v="0"/>
    <x v="3624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317"/>
    <x v="0"/>
    <x v="7580"/>
    <n v="12"/>
    <n v="12"/>
    <x v="2"/>
    <x v="0"/>
    <s v="Tomatoes, Anchovies, Green Olives, Red Onions, Garlic"/>
    <x v="22"/>
  </r>
  <r>
    <n v="20007"/>
    <n v="8800"/>
    <n v="0.5"/>
    <s v="calabrese_m"/>
    <n v="1"/>
    <x v="317"/>
    <x v="0"/>
    <x v="14841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317"/>
    <x v="0"/>
    <x v="14841"/>
    <n v="12.5"/>
    <n v="12.5"/>
    <x v="0"/>
    <x v="0"/>
    <s v="Mozzarella Cheese, Pepperoni"/>
    <x v="17"/>
  </r>
  <r>
    <n v="20009"/>
    <n v="8801"/>
    <n v="1"/>
    <s v="veggie_veg_s"/>
    <n v="1"/>
    <x v="317"/>
    <x v="0"/>
    <x v="8771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317"/>
    <x v="0"/>
    <x v="14842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317"/>
    <x v="0"/>
    <x v="7046"/>
    <n v="12"/>
    <n v="12"/>
    <x v="2"/>
    <x v="0"/>
    <s v="Bacon, Pepperoni, Italian Sausage, Chorizo Sausage"/>
    <x v="19"/>
  </r>
  <r>
    <n v="20012"/>
    <n v="8803"/>
    <n v="0.33333333333333331"/>
    <s v="sicilian_s"/>
    <n v="1"/>
    <x v="317"/>
    <x v="0"/>
    <x v="7046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317"/>
    <x v="0"/>
    <x v="7046"/>
    <n v="20.25"/>
    <n v="20.25"/>
    <x v="1"/>
    <x v="1"/>
    <s v="Spinach, Mushrooms, Red Onions, Feta Cheese, Garlic"/>
    <x v="27"/>
  </r>
  <r>
    <n v="20014"/>
    <n v="8804"/>
    <n v="1"/>
    <s v="spinach_fet_l"/>
    <n v="1"/>
    <x v="317"/>
    <x v="0"/>
    <x v="14514"/>
    <n v="20.25"/>
    <n v="20.25"/>
    <x v="1"/>
    <x v="1"/>
    <s v="Spinach, Mushrooms, Red Onions, Feta Cheese, Garlic"/>
    <x v="27"/>
  </r>
  <r>
    <n v="20015"/>
    <n v="8805"/>
    <n v="0.125"/>
    <s v="bbq_ckn_l"/>
    <n v="1"/>
    <x v="317"/>
    <x v="0"/>
    <x v="14843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317"/>
    <x v="0"/>
    <x v="14843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317"/>
    <x v="0"/>
    <x v="14843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317"/>
    <x v="0"/>
    <x v="14843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317"/>
    <x v="0"/>
    <x v="14843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317"/>
    <x v="0"/>
    <x v="14843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317"/>
    <x v="0"/>
    <x v="14843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317"/>
    <x v="0"/>
    <x v="14843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317"/>
    <x v="0"/>
    <x v="1420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317"/>
    <x v="0"/>
    <x v="1420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317"/>
    <x v="0"/>
    <x v="1420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317"/>
    <x v="0"/>
    <x v="14844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317"/>
    <x v="0"/>
    <x v="10487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317"/>
    <x v="0"/>
    <x v="10487"/>
    <n v="12"/>
    <n v="12"/>
    <x v="2"/>
    <x v="0"/>
    <s v="Bacon, Pepperoni, Italian Sausage, Chorizo Sausage"/>
    <x v="19"/>
  </r>
  <r>
    <n v="20029"/>
    <n v="8808"/>
    <n v="0.25"/>
    <s v="spicy_ital_s"/>
    <n v="1"/>
    <x v="317"/>
    <x v="0"/>
    <x v="10487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317"/>
    <x v="0"/>
    <x v="10487"/>
    <n v="12"/>
    <n v="12"/>
    <x v="2"/>
    <x v="1"/>
    <s v="Spinach, Mushrooms, Red Onions, Feta Cheese, Garlic"/>
    <x v="27"/>
  </r>
  <r>
    <n v="20031"/>
    <n v="8809"/>
    <n v="0.5"/>
    <s v="prsc_argla_m"/>
    <n v="1"/>
    <x v="317"/>
    <x v="0"/>
    <x v="14845"/>
    <n v="16.5"/>
    <n v="16.5"/>
    <x v="0"/>
    <x v="2"/>
    <s v="Prosciutto di San Daniele, Arugula, Mozzarella Cheese"/>
    <x v="6"/>
  </r>
  <r>
    <n v="20032"/>
    <n v="8809"/>
    <n v="0.5"/>
    <s v="thai_ckn_s"/>
    <n v="1"/>
    <x v="317"/>
    <x v="0"/>
    <x v="14845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317"/>
    <x v="0"/>
    <x v="14846"/>
    <n v="9.75"/>
    <n v="9.75"/>
    <x v="2"/>
    <x v="0"/>
    <s v="Mozzarella Cheese, Pepperoni"/>
    <x v="17"/>
  </r>
  <r>
    <n v="20034"/>
    <n v="8810"/>
    <n v="0.5"/>
    <s v="spicy_ital_l"/>
    <n v="1"/>
    <x v="317"/>
    <x v="0"/>
    <x v="14846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317"/>
    <x v="0"/>
    <x v="14847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317"/>
    <x v="0"/>
    <x v="14848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317"/>
    <x v="0"/>
    <x v="14848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317"/>
    <x v="0"/>
    <x v="14848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317"/>
    <x v="0"/>
    <x v="14848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317"/>
    <x v="0"/>
    <x v="14848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317"/>
    <x v="0"/>
    <x v="14848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317"/>
    <x v="0"/>
    <x v="14848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317"/>
    <x v="0"/>
    <x v="14848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317"/>
    <x v="0"/>
    <x v="14848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317"/>
    <x v="0"/>
    <x v="14848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317"/>
    <x v="0"/>
    <x v="14848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317"/>
    <x v="0"/>
    <x v="2940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317"/>
    <x v="0"/>
    <x v="10667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317"/>
    <x v="0"/>
    <x v="14849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317"/>
    <x v="0"/>
    <x v="14849"/>
    <n v="20.5"/>
    <n v="20.5"/>
    <x v="1"/>
    <x v="0"/>
    <s v="Pepperoni, Mushrooms, Red Onions, Red Peppers, Bacon"/>
    <x v="1"/>
  </r>
  <r>
    <n v="20051"/>
    <n v="8815"/>
    <n v="0.25"/>
    <s v="sicilian_s"/>
    <n v="1"/>
    <x v="317"/>
    <x v="0"/>
    <x v="14849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317"/>
    <x v="0"/>
    <x v="14849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317"/>
    <x v="0"/>
    <x v="14850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317"/>
    <x v="0"/>
    <x v="14850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317"/>
    <x v="0"/>
    <x v="14850"/>
    <n v="20.5"/>
    <n v="20.5"/>
    <x v="1"/>
    <x v="0"/>
    <s v="Pepperoni, Mushrooms, Red Onions, Red Peppers, Bacon"/>
    <x v="1"/>
  </r>
  <r>
    <n v="20056"/>
    <n v="8816"/>
    <n v="0.25"/>
    <s v="ital_cpcllo_l"/>
    <n v="1"/>
    <x v="317"/>
    <x v="0"/>
    <x v="14850"/>
    <n v="20.5"/>
    <n v="20.5"/>
    <x v="1"/>
    <x v="0"/>
    <s v="Capocollo, Red Peppers, Tomatoes, Goat Cheese, Garlic, Oregano"/>
    <x v="11"/>
  </r>
  <r>
    <n v="20057"/>
    <n v="8817"/>
    <n v="1"/>
    <s v="ital_cpcllo_l"/>
    <n v="1"/>
    <x v="317"/>
    <x v="0"/>
    <x v="14851"/>
    <n v="20.5"/>
    <n v="20.5"/>
    <x v="1"/>
    <x v="0"/>
    <s v="Capocollo, Red Peppers, Tomatoes, Goat Cheese, Garlic, Oregano"/>
    <x v="11"/>
  </r>
  <r>
    <n v="20058"/>
    <n v="8818"/>
    <n v="0.5"/>
    <s v="ckn_pesto_l"/>
    <n v="1"/>
    <x v="317"/>
    <x v="0"/>
    <x v="14852"/>
    <n v="20.75"/>
    <n v="20.75"/>
    <x v="1"/>
    <x v="3"/>
    <s v="Chicken, Tomatoes, Red Peppers, Spinach, Garlic, Pesto Sauce"/>
    <x v="18"/>
  </r>
  <r>
    <n v="20059"/>
    <n v="8818"/>
    <n v="0.5"/>
    <s v="sicilian_l"/>
    <n v="1"/>
    <x v="317"/>
    <x v="0"/>
    <x v="14852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317"/>
    <x v="0"/>
    <x v="4082"/>
    <n v="17.95"/>
    <n v="17.95"/>
    <x v="1"/>
    <x v="1"/>
    <s v="Ricotta Cheese, Gorgonzola Piccante Cheese, Mozzarella Cheese, Parmigiano Reggiano Cheese, Garlic"/>
    <x v="21"/>
  </r>
  <r>
    <n v="35401"/>
    <n v="15627"/>
    <n v="1"/>
    <s v="pepperoni_l"/>
    <n v="1"/>
    <x v="308"/>
    <x v="1"/>
    <x v="6123"/>
    <n v="15.25"/>
    <n v="15.25"/>
    <x v="1"/>
    <x v="0"/>
    <s v="Mozzarella Cheese, Pepperoni"/>
    <x v="17"/>
  </r>
  <r>
    <n v="35402"/>
    <n v="15628"/>
    <n v="1"/>
    <s v="southw_ckn_m"/>
    <n v="1"/>
    <x v="308"/>
    <x v="1"/>
    <x v="14853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308"/>
    <x v="1"/>
    <x v="14854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308"/>
    <x v="1"/>
    <x v="14854"/>
    <n v="15.25"/>
    <n v="15.25"/>
    <x v="1"/>
    <x v="0"/>
    <s v="Mozzarella Cheese, Pepperoni"/>
    <x v="17"/>
  </r>
  <r>
    <n v="35405"/>
    <n v="15629"/>
    <n v="0.25"/>
    <s v="the_greek_l"/>
    <n v="1"/>
    <x v="308"/>
    <x v="1"/>
    <x v="14854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308"/>
    <x v="1"/>
    <x v="14854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308"/>
    <x v="1"/>
    <x v="8709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308"/>
    <x v="1"/>
    <x v="14855"/>
    <n v="16"/>
    <n v="16"/>
    <x v="0"/>
    <x v="0"/>
    <s v="Pepperoni, Mushrooms, Red Onions, Red Peppers, Bacon"/>
    <x v="1"/>
  </r>
  <r>
    <n v="35409"/>
    <n v="15632"/>
    <n v="0.5"/>
    <s v="ital_supr_m"/>
    <n v="1"/>
    <x v="308"/>
    <x v="1"/>
    <x v="14856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308"/>
    <x v="1"/>
    <x v="14856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308"/>
    <x v="1"/>
    <x v="979"/>
    <n v="16.5"/>
    <n v="16.5"/>
    <x v="1"/>
    <x v="0"/>
    <s v="Sliced Ham, Pineapple, Mozzarella Cheese"/>
    <x v="0"/>
  </r>
  <r>
    <n v="35412"/>
    <n v="15633"/>
    <n v="0.5"/>
    <s v="southw_ckn_l"/>
    <n v="1"/>
    <x v="308"/>
    <x v="1"/>
    <x v="979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308"/>
    <x v="1"/>
    <x v="14857"/>
    <n v="9.75"/>
    <n v="9.75"/>
    <x v="2"/>
    <x v="0"/>
    <s v="Mozzarella Cheese, Pepperoni"/>
    <x v="17"/>
  </r>
  <r>
    <n v="35414"/>
    <n v="15635"/>
    <n v="0.5"/>
    <s v="sicilian_s"/>
    <n v="1"/>
    <x v="308"/>
    <x v="1"/>
    <x v="3549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308"/>
    <x v="1"/>
    <x v="3549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308"/>
    <x v="1"/>
    <x v="14858"/>
    <n v="16"/>
    <n v="16"/>
    <x v="0"/>
    <x v="1"/>
    <s v="Spinach, Mushrooms, Red Onions, Feta Cheese, Garlic"/>
    <x v="27"/>
  </r>
  <r>
    <n v="35417"/>
    <n v="15637"/>
    <n v="0.5"/>
    <s v="five_cheese_l"/>
    <n v="1"/>
    <x v="308"/>
    <x v="1"/>
    <x v="14859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308"/>
    <x v="1"/>
    <x v="14859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308"/>
    <x v="1"/>
    <x v="14860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308"/>
    <x v="1"/>
    <x v="14860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308"/>
    <x v="1"/>
    <x v="14860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308"/>
    <x v="1"/>
    <x v="14861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308"/>
    <x v="1"/>
    <x v="14861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308"/>
    <x v="1"/>
    <x v="14733"/>
    <n v="16.75"/>
    <n v="16.75"/>
    <x v="0"/>
    <x v="3"/>
    <s v="Chicken, Tomatoes, Red Peppers, Spinach, Garlic, Pesto Sauce"/>
    <x v="18"/>
  </r>
  <r>
    <n v="35425"/>
    <n v="15640"/>
    <n v="0.5"/>
    <s v="sicilian_l"/>
    <n v="1"/>
    <x v="308"/>
    <x v="1"/>
    <x v="14733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308"/>
    <x v="1"/>
    <x v="10728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308"/>
    <x v="1"/>
    <x v="14862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308"/>
    <x v="1"/>
    <x v="14862"/>
    <n v="16"/>
    <n v="16"/>
    <x v="0"/>
    <x v="0"/>
    <s v="Tomatoes, Anchovies, Green Olives, Red Onions, Garlic"/>
    <x v="22"/>
  </r>
  <r>
    <n v="35429"/>
    <n v="15643"/>
    <n v="1"/>
    <s v="cali_ckn_l"/>
    <n v="1"/>
    <x v="308"/>
    <x v="1"/>
    <x v="14863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308"/>
    <x v="1"/>
    <x v="10787"/>
    <n v="12"/>
    <n v="12"/>
    <x v="2"/>
    <x v="1"/>
    <s v="Spinach, Mushrooms, Tomatoes, Green Olives, Feta Cheese"/>
    <x v="10"/>
  </r>
  <r>
    <n v="35431"/>
    <n v="15645"/>
    <n v="0.5"/>
    <s v="southw_ckn_m"/>
    <n v="1"/>
    <x v="308"/>
    <x v="1"/>
    <x v="4685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308"/>
    <x v="1"/>
    <x v="4685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308"/>
    <x v="1"/>
    <x v="8913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308"/>
    <x v="1"/>
    <x v="1178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308"/>
    <x v="1"/>
    <x v="14864"/>
    <n v="11"/>
    <n v="11"/>
    <x v="2"/>
    <x v="0"/>
    <s v="Pepperoni, Mushrooms, Green Peppers"/>
    <x v="30"/>
  </r>
  <r>
    <n v="35436"/>
    <n v="15648"/>
    <n v="0.5"/>
    <s v="the_greek_xl"/>
    <n v="1"/>
    <x v="308"/>
    <x v="1"/>
    <x v="14864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308"/>
    <x v="1"/>
    <x v="13082"/>
    <n v="12"/>
    <n v="12"/>
    <x v="2"/>
    <x v="0"/>
    <s v="Pepperoni, Mushrooms, Red Onions, Red Peppers, Bacon"/>
    <x v="1"/>
  </r>
  <r>
    <n v="35438"/>
    <n v="15649"/>
    <n v="0.5"/>
    <s v="ital_veggie_l"/>
    <n v="1"/>
    <x v="308"/>
    <x v="1"/>
    <x v="13082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308"/>
    <x v="1"/>
    <x v="11837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308"/>
    <x v="1"/>
    <x v="11837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308"/>
    <x v="1"/>
    <x v="11837"/>
    <n v="20.25"/>
    <n v="20.25"/>
    <x v="1"/>
    <x v="1"/>
    <s v="Spinach, Mushrooms, Red Onions, Feta Cheese, Garlic"/>
    <x v="27"/>
  </r>
  <r>
    <n v="35442"/>
    <n v="15650"/>
    <n v="0.25"/>
    <s v="thai_ckn_l"/>
    <n v="1"/>
    <x v="308"/>
    <x v="1"/>
    <x v="11837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308"/>
    <x v="1"/>
    <x v="14865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308"/>
    <x v="1"/>
    <x v="14865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308"/>
    <x v="1"/>
    <x v="14866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308"/>
    <x v="1"/>
    <x v="14866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308"/>
    <x v="1"/>
    <x v="14866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308"/>
    <x v="1"/>
    <x v="14866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308"/>
    <x v="1"/>
    <x v="4467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308"/>
    <x v="1"/>
    <x v="4467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308"/>
    <x v="1"/>
    <x v="4467"/>
    <n v="9.75"/>
    <n v="9.75"/>
    <x v="2"/>
    <x v="0"/>
    <s v="Mozzarella Cheese, Pepperoni"/>
    <x v="17"/>
  </r>
  <r>
    <n v="35452"/>
    <n v="15654"/>
    <n v="0.5"/>
    <s v="ital_supr_l"/>
    <n v="1"/>
    <x v="308"/>
    <x v="1"/>
    <x v="14867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308"/>
    <x v="1"/>
    <x v="14867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308"/>
    <x v="1"/>
    <x v="14868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308"/>
    <x v="1"/>
    <x v="14868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308"/>
    <x v="1"/>
    <x v="14868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308"/>
    <x v="1"/>
    <x v="14869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308"/>
    <x v="1"/>
    <x v="14869"/>
    <n v="12"/>
    <n v="12"/>
    <x v="2"/>
    <x v="0"/>
    <s v="Bacon, Pepperoni, Italian Sausage, Chorizo Sausage"/>
    <x v="19"/>
  </r>
  <r>
    <n v="35459"/>
    <n v="15656"/>
    <n v="0.25"/>
    <s v="four_cheese_m"/>
    <n v="1"/>
    <x v="308"/>
    <x v="1"/>
    <x v="14869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308"/>
    <x v="1"/>
    <x v="14869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308"/>
    <x v="1"/>
    <x v="14870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308"/>
    <x v="1"/>
    <x v="14870"/>
    <n v="12"/>
    <n v="12"/>
    <x v="2"/>
    <x v="1"/>
    <s v="Spinach, Mushrooms, Red Onions, Feta Cheese, Garlic"/>
    <x v="27"/>
  </r>
  <r>
    <n v="35463"/>
    <n v="15658"/>
    <n v="0.5"/>
    <s v="pepperoni_m"/>
    <n v="1"/>
    <x v="308"/>
    <x v="1"/>
    <x v="11284"/>
    <n v="12.5"/>
    <n v="12.5"/>
    <x v="0"/>
    <x v="0"/>
    <s v="Mozzarella Cheese, Pepperoni"/>
    <x v="17"/>
  </r>
  <r>
    <n v="35464"/>
    <n v="15658"/>
    <n v="0.5"/>
    <s v="thai_ckn_m"/>
    <n v="1"/>
    <x v="308"/>
    <x v="1"/>
    <x v="11284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308"/>
    <x v="1"/>
    <x v="412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308"/>
    <x v="1"/>
    <x v="412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308"/>
    <x v="1"/>
    <x v="14871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308"/>
    <x v="1"/>
    <x v="14872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308"/>
    <x v="1"/>
    <x v="14872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308"/>
    <x v="1"/>
    <x v="14872"/>
    <n v="11"/>
    <n v="11"/>
    <x v="2"/>
    <x v="0"/>
    <s v="Pepperoni, Mushrooms, Green Peppers"/>
    <x v="30"/>
  </r>
  <r>
    <n v="35471"/>
    <n v="15661"/>
    <n v="0.25"/>
    <s v="sicilian_m"/>
    <n v="1"/>
    <x v="308"/>
    <x v="1"/>
    <x v="14872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308"/>
    <x v="1"/>
    <x v="14873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318"/>
    <x v="2"/>
    <x v="14874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318"/>
    <x v="2"/>
    <x v="14874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318"/>
    <x v="2"/>
    <x v="14874"/>
    <n v="9.75"/>
    <n v="9.75"/>
    <x v="2"/>
    <x v="0"/>
    <s v="Mozzarella Cheese, Pepperoni"/>
    <x v="17"/>
  </r>
  <r>
    <n v="35476"/>
    <n v="15664"/>
    <n v="1"/>
    <s v="southw_ckn_m"/>
    <n v="1"/>
    <x v="318"/>
    <x v="2"/>
    <x v="14875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318"/>
    <x v="2"/>
    <x v="4531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318"/>
    <x v="2"/>
    <x v="4531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318"/>
    <x v="2"/>
    <x v="2223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318"/>
    <x v="2"/>
    <x v="2223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318"/>
    <x v="2"/>
    <x v="2223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318"/>
    <x v="2"/>
    <x v="14876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318"/>
    <x v="2"/>
    <x v="14877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318"/>
    <x v="2"/>
    <x v="12828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318"/>
    <x v="2"/>
    <x v="9896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318"/>
    <x v="2"/>
    <x v="1487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318"/>
    <x v="2"/>
    <x v="1487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318"/>
    <x v="2"/>
    <x v="1487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318"/>
    <x v="2"/>
    <x v="13243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318"/>
    <x v="2"/>
    <x v="13243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318"/>
    <x v="2"/>
    <x v="13243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318"/>
    <x v="2"/>
    <x v="13243"/>
    <n v="12"/>
    <n v="12"/>
    <x v="2"/>
    <x v="1"/>
    <s v="Spinach, Mushrooms, Red Onions, Feta Cheese, Garlic"/>
    <x v="27"/>
  </r>
  <r>
    <n v="35493"/>
    <n v="15673"/>
    <n v="0.5"/>
    <s v="prsc_argla_m"/>
    <n v="1"/>
    <x v="318"/>
    <x v="2"/>
    <x v="13857"/>
    <n v="16.5"/>
    <n v="16.5"/>
    <x v="0"/>
    <x v="2"/>
    <s v="Prosciutto di San Daniele, Arugula, Mozzarella Cheese"/>
    <x v="6"/>
  </r>
  <r>
    <n v="35494"/>
    <n v="15673"/>
    <n v="0.5"/>
    <s v="spinach_fet_s"/>
    <n v="1"/>
    <x v="318"/>
    <x v="2"/>
    <x v="13857"/>
    <n v="12"/>
    <n v="12"/>
    <x v="2"/>
    <x v="1"/>
    <s v="Spinach, Mushrooms, Red Onions, Feta Cheese, Garlic"/>
    <x v="27"/>
  </r>
  <r>
    <n v="35495"/>
    <n v="15674"/>
    <n v="0.1"/>
    <s v="bbq_ckn_l"/>
    <n v="1"/>
    <x v="318"/>
    <x v="2"/>
    <x v="1487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318"/>
    <x v="2"/>
    <x v="1487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318"/>
    <x v="2"/>
    <x v="1487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318"/>
    <x v="2"/>
    <x v="14879"/>
    <n v="16.5"/>
    <n v="16.5"/>
    <x v="1"/>
    <x v="0"/>
    <s v="Sliced Ham, Pineapple, Mozzarella Cheese"/>
    <x v="0"/>
  </r>
  <r>
    <n v="35499"/>
    <n v="15674"/>
    <n v="0.1"/>
    <s v="napolitana_l"/>
    <n v="1"/>
    <x v="318"/>
    <x v="2"/>
    <x v="14879"/>
    <n v="20.5"/>
    <n v="20.5"/>
    <x v="1"/>
    <x v="0"/>
    <s v="Tomatoes, Anchovies, Green Olives, Red Onions, Garlic"/>
    <x v="22"/>
  </r>
  <r>
    <n v="35500"/>
    <n v="15674"/>
    <n v="0.1"/>
    <s v="prsc_argla_m"/>
    <n v="1"/>
    <x v="318"/>
    <x v="2"/>
    <x v="14879"/>
    <n v="16.5"/>
    <n v="16.5"/>
    <x v="0"/>
    <x v="2"/>
    <s v="Prosciutto di San Daniele, Arugula, Mozzarella Cheese"/>
    <x v="6"/>
  </r>
  <r>
    <n v="35501"/>
    <n v="15674"/>
    <n v="0.1"/>
    <s v="soppressata_m"/>
    <n v="1"/>
    <x v="318"/>
    <x v="2"/>
    <x v="1487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318"/>
    <x v="2"/>
    <x v="1487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318"/>
    <x v="2"/>
    <x v="1487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318"/>
    <x v="2"/>
    <x v="1487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318"/>
    <x v="2"/>
    <x v="14880"/>
    <n v="12"/>
    <n v="12"/>
    <x v="2"/>
    <x v="0"/>
    <s v="Tomatoes, Anchovies, Green Olives, Red Onions, Garlic"/>
    <x v="22"/>
  </r>
  <r>
    <n v="35506"/>
    <n v="15675"/>
    <n v="0.5"/>
    <s v="veggie_veg_m"/>
    <n v="1"/>
    <x v="318"/>
    <x v="2"/>
    <x v="1488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318"/>
    <x v="2"/>
    <x v="1040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318"/>
    <x v="2"/>
    <x v="1040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318"/>
    <x v="2"/>
    <x v="10406"/>
    <n v="20.25"/>
    <n v="20.25"/>
    <x v="1"/>
    <x v="1"/>
    <s v="Spinach, Mushrooms, Red Onions, Feta Cheese, Garlic"/>
    <x v="27"/>
  </r>
  <r>
    <n v="35510"/>
    <n v="15677"/>
    <n v="0.5"/>
    <s v="five_cheese_l"/>
    <n v="1"/>
    <x v="318"/>
    <x v="2"/>
    <x v="12876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318"/>
    <x v="2"/>
    <x v="12876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318"/>
    <x v="2"/>
    <x v="973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318"/>
    <x v="2"/>
    <x v="973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318"/>
    <x v="2"/>
    <x v="973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318"/>
    <x v="2"/>
    <x v="14881"/>
    <n v="12.5"/>
    <n v="12.5"/>
    <x v="0"/>
    <x v="0"/>
    <s v="Mozzarella Cheese, Pepperoni"/>
    <x v="17"/>
  </r>
  <r>
    <n v="35516"/>
    <n v="15679"/>
    <n v="0.5"/>
    <s v="thai_ckn_l"/>
    <n v="1"/>
    <x v="318"/>
    <x v="2"/>
    <x v="1488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318"/>
    <x v="2"/>
    <x v="1488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318"/>
    <x v="2"/>
    <x v="1488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318"/>
    <x v="2"/>
    <x v="1488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318"/>
    <x v="2"/>
    <x v="1488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318"/>
    <x v="2"/>
    <x v="14883"/>
    <n v="10.5"/>
    <n v="10.5"/>
    <x v="2"/>
    <x v="0"/>
    <s v="Sliced Ham, Pineapple, Mozzarella Cheese"/>
    <x v="0"/>
  </r>
  <r>
    <n v="35522"/>
    <n v="15681"/>
    <n v="0.25"/>
    <s v="peppr_salami_m"/>
    <n v="1"/>
    <x v="318"/>
    <x v="2"/>
    <x v="1488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318"/>
    <x v="2"/>
    <x v="1488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318"/>
    <x v="2"/>
    <x v="5663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318"/>
    <x v="2"/>
    <x v="5663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318"/>
    <x v="2"/>
    <x v="5663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318"/>
    <x v="2"/>
    <x v="5663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318"/>
    <x v="2"/>
    <x v="1488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318"/>
    <x v="2"/>
    <x v="1488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318"/>
    <x v="2"/>
    <x v="1488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318"/>
    <x v="2"/>
    <x v="14886"/>
    <n v="16"/>
    <n v="16"/>
    <x v="0"/>
    <x v="0"/>
    <s v="Pepperoni, Mushrooms, Red Onions, Red Peppers, Bacon"/>
    <x v="1"/>
  </r>
  <r>
    <n v="35532"/>
    <n v="15686"/>
    <n v="0.5"/>
    <s v="bbq_ckn_s"/>
    <n v="1"/>
    <x v="318"/>
    <x v="2"/>
    <x v="13626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318"/>
    <x v="2"/>
    <x v="13626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318"/>
    <x v="2"/>
    <x v="1488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318"/>
    <x v="2"/>
    <x v="14887"/>
    <n v="9.75"/>
    <n v="9.75"/>
    <x v="2"/>
    <x v="0"/>
    <s v="Mozzarella Cheese, Pepperoni"/>
    <x v="17"/>
  </r>
  <r>
    <n v="35536"/>
    <n v="15687"/>
    <n v="0.33333333333333331"/>
    <s v="the_greek_m"/>
    <n v="1"/>
    <x v="318"/>
    <x v="2"/>
    <x v="1488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318"/>
    <x v="2"/>
    <x v="6256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318"/>
    <x v="2"/>
    <x v="6256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318"/>
    <x v="2"/>
    <x v="6256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318"/>
    <x v="2"/>
    <x v="1488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318"/>
    <x v="2"/>
    <x v="14888"/>
    <n v="16"/>
    <n v="16"/>
    <x v="0"/>
    <x v="1"/>
    <s v="Spinach, Mushrooms, Red Onions, Feta Cheese, Garlic"/>
    <x v="27"/>
  </r>
  <r>
    <n v="35542"/>
    <n v="15690"/>
    <n v="1"/>
    <s v="hawaiian_s"/>
    <n v="1"/>
    <x v="318"/>
    <x v="2"/>
    <x v="3285"/>
    <n v="10.5"/>
    <n v="10.5"/>
    <x v="2"/>
    <x v="0"/>
    <s v="Sliced Ham, Pineapple, Mozzarella Cheese"/>
    <x v="0"/>
  </r>
  <r>
    <n v="35543"/>
    <n v="15691"/>
    <n v="0.25"/>
    <s v="calabrese_s"/>
    <n v="1"/>
    <x v="318"/>
    <x v="2"/>
    <x v="10374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318"/>
    <x v="2"/>
    <x v="10374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318"/>
    <x v="2"/>
    <x v="10374"/>
    <n v="16"/>
    <n v="16"/>
    <x v="0"/>
    <x v="0"/>
    <s v="Capocollo, Red Peppers, Tomatoes, Goat Cheese, Garlic, Oregano"/>
    <x v="11"/>
  </r>
  <r>
    <n v="35546"/>
    <n v="15691"/>
    <n v="0.25"/>
    <s v="spicy_ital_s"/>
    <n v="1"/>
    <x v="318"/>
    <x v="2"/>
    <x v="10374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318"/>
    <x v="2"/>
    <x v="1488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318"/>
    <x v="2"/>
    <x v="14889"/>
    <n v="9.75"/>
    <n v="9.75"/>
    <x v="2"/>
    <x v="0"/>
    <s v="Mozzarella Cheese, Pepperoni"/>
    <x v="17"/>
  </r>
  <r>
    <n v="35549"/>
    <n v="15692"/>
    <n v="0.33333333333333331"/>
    <s v="prsc_argla_m"/>
    <n v="2"/>
    <x v="318"/>
    <x v="2"/>
    <x v="14889"/>
    <n v="16.5"/>
    <n v="33"/>
    <x v="0"/>
    <x v="2"/>
    <s v="Prosciutto di San Daniele, Arugula, Mozzarella Cheese"/>
    <x v="6"/>
  </r>
  <r>
    <n v="35550"/>
    <n v="15693"/>
    <n v="0.5"/>
    <s v="ital_supr_l"/>
    <n v="1"/>
    <x v="318"/>
    <x v="2"/>
    <x v="1489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318"/>
    <x v="2"/>
    <x v="1489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318"/>
    <x v="2"/>
    <x v="14891"/>
    <n v="20.5"/>
    <n v="20.5"/>
    <x v="1"/>
    <x v="0"/>
    <s v="Tomatoes, Anchovies, Green Olives, Red Onions, Garlic"/>
    <x v="22"/>
  </r>
  <r>
    <n v="35553"/>
    <n v="15695"/>
    <n v="0.5"/>
    <s v="calabrese_m"/>
    <n v="1"/>
    <x v="318"/>
    <x v="2"/>
    <x v="1489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318"/>
    <x v="2"/>
    <x v="14892"/>
    <n v="12"/>
    <n v="12"/>
    <x v="2"/>
    <x v="1"/>
    <s v="Spinach, Mushrooms, Tomatoes, Green Olives, Feta Cheese"/>
    <x v="10"/>
  </r>
  <r>
    <n v="35555"/>
    <n v="15696"/>
    <n v="0.5"/>
    <s v="big_meat_s"/>
    <n v="1"/>
    <x v="318"/>
    <x v="2"/>
    <x v="14893"/>
    <n v="12"/>
    <n v="12"/>
    <x v="2"/>
    <x v="0"/>
    <s v="Bacon, Pepperoni, Italian Sausage, Chorizo Sausage"/>
    <x v="19"/>
  </r>
  <r>
    <n v="35556"/>
    <n v="15696"/>
    <n v="0.5"/>
    <s v="classic_dlx_m"/>
    <n v="1"/>
    <x v="318"/>
    <x v="2"/>
    <x v="1489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318"/>
    <x v="2"/>
    <x v="14894"/>
    <n v="16.5"/>
    <n v="16.5"/>
    <x v="1"/>
    <x v="0"/>
    <s v="Sliced Ham, Pineapple, Mozzarella Cheese"/>
    <x v="0"/>
  </r>
  <r>
    <n v="35558"/>
    <n v="15697"/>
    <n v="0.33333333333333331"/>
    <s v="ital_cpcllo_l"/>
    <n v="1"/>
    <x v="318"/>
    <x v="2"/>
    <x v="1489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318"/>
    <x v="2"/>
    <x v="1489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318"/>
    <x v="2"/>
    <x v="1712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318"/>
    <x v="2"/>
    <x v="2754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318"/>
    <x v="2"/>
    <x v="2754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318"/>
    <x v="2"/>
    <x v="2754"/>
    <n v="11"/>
    <n v="11"/>
    <x v="2"/>
    <x v="0"/>
    <s v="Pepperoni, Mushrooms, Green Peppers"/>
    <x v="30"/>
  </r>
  <r>
    <n v="35564"/>
    <n v="15699"/>
    <n v="0.25"/>
    <s v="pepperoni_m"/>
    <n v="1"/>
    <x v="318"/>
    <x v="2"/>
    <x v="2754"/>
    <n v="12.5"/>
    <n v="12.5"/>
    <x v="0"/>
    <x v="0"/>
    <s v="Mozzarella Cheese, Pepperoni"/>
    <x v="17"/>
  </r>
  <r>
    <n v="35565"/>
    <n v="15700"/>
    <n v="0.33333333333333331"/>
    <s v="cali_ckn_m"/>
    <n v="1"/>
    <x v="318"/>
    <x v="2"/>
    <x v="14895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318"/>
    <x v="2"/>
    <x v="14895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318"/>
    <x v="2"/>
    <x v="14895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318"/>
    <x v="2"/>
    <x v="14896"/>
    <n v="15.25"/>
    <n v="15.25"/>
    <x v="1"/>
    <x v="0"/>
    <s v="Mozzarella Cheese, Pepperoni"/>
    <x v="17"/>
  </r>
  <r>
    <n v="35569"/>
    <n v="15702"/>
    <n v="1"/>
    <s v="five_cheese_l"/>
    <n v="1"/>
    <x v="318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318"/>
    <x v="2"/>
    <x v="14897"/>
    <n v="10.5"/>
    <n v="10.5"/>
    <x v="2"/>
    <x v="0"/>
    <s v="Sliced Ham, Pineapple, Mozzarella Cheese"/>
    <x v="0"/>
  </r>
  <r>
    <n v="35571"/>
    <n v="15703"/>
    <n v="0.5"/>
    <s v="peppr_salami_l"/>
    <n v="1"/>
    <x v="318"/>
    <x v="2"/>
    <x v="14897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318"/>
    <x v="2"/>
    <x v="14898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318"/>
    <x v="2"/>
    <x v="14898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318"/>
    <x v="2"/>
    <x v="14898"/>
    <n v="13.25"/>
    <n v="13.25"/>
    <x v="0"/>
    <x v="0"/>
    <s v="Sliced Ham, Pineapple, Mozzarella Cheese"/>
    <x v="0"/>
  </r>
  <r>
    <n v="35575"/>
    <n v="15704"/>
    <n v="0.25"/>
    <s v="spinach_supr_m"/>
    <n v="1"/>
    <x v="318"/>
    <x v="2"/>
    <x v="14898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318"/>
    <x v="2"/>
    <x v="9172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318"/>
    <x v="2"/>
    <x v="9172"/>
    <n v="10.5"/>
    <n v="10.5"/>
    <x v="2"/>
    <x v="0"/>
    <s v="Sliced Ham, Pineapple, Mozzarella Cheese"/>
    <x v="0"/>
  </r>
  <r>
    <n v="35578"/>
    <n v="15705"/>
    <n v="0.25"/>
    <s v="pepperoni_m"/>
    <n v="1"/>
    <x v="318"/>
    <x v="2"/>
    <x v="9172"/>
    <n v="12.5"/>
    <n v="12.5"/>
    <x v="0"/>
    <x v="0"/>
    <s v="Mozzarella Cheese, Pepperoni"/>
    <x v="17"/>
  </r>
  <r>
    <n v="35579"/>
    <n v="15705"/>
    <n v="0.25"/>
    <s v="soppressata_m"/>
    <n v="1"/>
    <x v="318"/>
    <x v="2"/>
    <x v="9172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318"/>
    <x v="2"/>
    <x v="2416"/>
    <n v="16.5"/>
    <n v="16.5"/>
    <x v="0"/>
    <x v="2"/>
    <s v="Prosciutto di San Daniele, Arugula, Mozzarella Cheese"/>
    <x v="6"/>
  </r>
  <r>
    <n v="35581"/>
    <n v="15707"/>
    <n v="0.5"/>
    <s v="ital_supr_s"/>
    <n v="2"/>
    <x v="318"/>
    <x v="2"/>
    <x v="360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318"/>
    <x v="2"/>
    <x v="360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318"/>
    <x v="2"/>
    <x v="2696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318"/>
    <x v="2"/>
    <x v="2696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318"/>
    <x v="2"/>
    <x v="2696"/>
    <n v="12"/>
    <n v="12"/>
    <x v="2"/>
    <x v="0"/>
    <s v="Pepperoni, Mushrooms, Red Onions, Red Peppers, Bacon"/>
    <x v="1"/>
  </r>
  <r>
    <n v="35586"/>
    <n v="15708"/>
    <n v="0.25"/>
    <s v="pepperoni_l"/>
    <n v="1"/>
    <x v="318"/>
    <x v="2"/>
    <x v="2696"/>
    <n v="15.25"/>
    <n v="15.25"/>
    <x v="1"/>
    <x v="0"/>
    <s v="Mozzarella Cheese, Pepperoni"/>
    <x v="17"/>
  </r>
  <r>
    <n v="35587"/>
    <n v="15709"/>
    <n v="1"/>
    <s v="thai_ckn_l"/>
    <n v="1"/>
    <x v="318"/>
    <x v="2"/>
    <x v="12157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318"/>
    <x v="2"/>
    <x v="14899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318"/>
    <x v="2"/>
    <x v="14899"/>
    <n v="15.25"/>
    <n v="15.25"/>
    <x v="1"/>
    <x v="0"/>
    <s v="Mozzarella Cheese, Pepperoni"/>
    <x v="17"/>
  </r>
  <r>
    <n v="35590"/>
    <n v="15711"/>
    <n v="1"/>
    <s v="five_cheese_l"/>
    <n v="1"/>
    <x v="318"/>
    <x v="2"/>
    <x v="14900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318"/>
    <x v="2"/>
    <x v="1492"/>
    <n v="16.5"/>
    <n v="16.5"/>
    <x v="1"/>
    <x v="0"/>
    <s v="Sliced Ham, Pineapple, Mozzarella Cheese"/>
    <x v="0"/>
  </r>
  <r>
    <n v="35592"/>
    <n v="15712"/>
    <n v="0.5"/>
    <s v="mexicana_l"/>
    <n v="1"/>
    <x v="318"/>
    <x v="2"/>
    <x v="1492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318"/>
    <x v="2"/>
    <x v="3021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318"/>
    <x v="2"/>
    <x v="3021"/>
    <n v="12"/>
    <n v="12"/>
    <x v="2"/>
    <x v="0"/>
    <s v="Tomatoes, Anchovies, Green Olives, Red Onions, Garlic"/>
    <x v="22"/>
  </r>
  <r>
    <n v="35595"/>
    <n v="15714"/>
    <n v="1"/>
    <s v="ckn_alfredo_m"/>
    <n v="1"/>
    <x v="318"/>
    <x v="2"/>
    <x v="14901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318"/>
    <x v="2"/>
    <x v="14902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318"/>
    <x v="2"/>
    <x v="14902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318"/>
    <x v="2"/>
    <x v="14903"/>
    <n v="12"/>
    <n v="12"/>
    <x v="2"/>
    <x v="0"/>
    <s v="Bacon, Pepperoni, Italian Sausage, Chorizo Sausage"/>
    <x v="19"/>
  </r>
  <r>
    <n v="35599"/>
    <n v="15716"/>
    <n v="0.25"/>
    <s v="four_cheese_l"/>
    <n v="1"/>
    <x v="318"/>
    <x v="2"/>
    <x v="14903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318"/>
    <x v="2"/>
    <x v="14903"/>
    <n v="20.5"/>
    <n v="20.5"/>
    <x v="1"/>
    <x v="0"/>
    <s v="Tomatoes, Anchovies, Green Olives, Red Onions, Garlic"/>
    <x v="22"/>
  </r>
  <r>
    <n v="35601"/>
    <n v="15716"/>
    <n v="0.25"/>
    <s v="spin_pesto_m"/>
    <n v="1"/>
    <x v="318"/>
    <x v="2"/>
    <x v="14903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318"/>
    <x v="2"/>
    <x v="14904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318"/>
    <x v="2"/>
    <x v="14904"/>
    <n v="15.25"/>
    <n v="15.25"/>
    <x v="1"/>
    <x v="0"/>
    <s v="Mozzarella Cheese, Pepperoni"/>
    <x v="17"/>
  </r>
  <r>
    <n v="35604"/>
    <n v="15718"/>
    <n v="1"/>
    <s v="pepperoni_m"/>
    <n v="1"/>
    <x v="318"/>
    <x v="2"/>
    <x v="14905"/>
    <n v="12.5"/>
    <n v="12.5"/>
    <x v="0"/>
    <x v="0"/>
    <s v="Mozzarella Cheese, Pepperoni"/>
    <x v="17"/>
  </r>
  <r>
    <n v="35605"/>
    <n v="15719"/>
    <n v="0.5"/>
    <s v="bbq_ckn_l"/>
    <n v="1"/>
    <x v="318"/>
    <x v="2"/>
    <x v="14906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318"/>
    <x v="2"/>
    <x v="14906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318"/>
    <x v="2"/>
    <x v="14907"/>
    <n v="12"/>
    <n v="12"/>
    <x v="2"/>
    <x v="0"/>
    <s v="Bacon, Pepperoni, Italian Sausage, Chorizo Sausage"/>
    <x v="19"/>
  </r>
  <r>
    <n v="35608"/>
    <n v="15721"/>
    <n v="1"/>
    <s v="napolitana_m"/>
    <n v="1"/>
    <x v="318"/>
    <x v="2"/>
    <x v="8261"/>
    <n v="16"/>
    <n v="16"/>
    <x v="0"/>
    <x v="0"/>
    <s v="Tomatoes, Anchovies, Green Olives, Red Onions, Garlic"/>
    <x v="22"/>
  </r>
  <r>
    <n v="35609"/>
    <n v="15722"/>
    <n v="1"/>
    <s v="spinach_fet_m"/>
    <n v="1"/>
    <x v="319"/>
    <x v="3"/>
    <x v="14908"/>
    <n v="16"/>
    <n v="16"/>
    <x v="0"/>
    <x v="1"/>
    <s v="Spinach, Mushrooms, Red Onions, Feta Cheese, Garlic"/>
    <x v="27"/>
  </r>
  <r>
    <n v="35610"/>
    <n v="15723"/>
    <n v="0.2"/>
    <s v="cali_ckn_m"/>
    <n v="1"/>
    <x v="319"/>
    <x v="3"/>
    <x v="14837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19"/>
    <x v="3"/>
    <x v="14837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319"/>
    <x v="3"/>
    <x v="14837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19"/>
    <x v="3"/>
    <x v="14837"/>
    <n v="9.75"/>
    <n v="9.75"/>
    <x v="2"/>
    <x v="0"/>
    <s v="Mozzarella Cheese, Pepperoni"/>
    <x v="17"/>
  </r>
  <r>
    <n v="35614"/>
    <n v="15723"/>
    <n v="0.2"/>
    <s v="spinach_fet_l"/>
    <n v="1"/>
    <x v="319"/>
    <x v="3"/>
    <x v="14837"/>
    <n v="20.25"/>
    <n v="20.25"/>
    <x v="1"/>
    <x v="1"/>
    <s v="Spinach, Mushrooms, Red Onions, Feta Cheese, Garlic"/>
    <x v="27"/>
  </r>
  <r>
    <n v="35615"/>
    <n v="15724"/>
    <n v="1"/>
    <s v="sicilian_m"/>
    <n v="1"/>
    <x v="319"/>
    <x v="3"/>
    <x v="14909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19"/>
    <x v="3"/>
    <x v="14910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19"/>
    <x v="3"/>
    <x v="14910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19"/>
    <x v="3"/>
    <x v="14910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19"/>
    <x v="3"/>
    <x v="3257"/>
    <n v="12"/>
    <n v="12"/>
    <x v="2"/>
    <x v="1"/>
    <s v="Spinach, Mushrooms, Tomatoes, Green Olives, Feta Cheese"/>
    <x v="10"/>
  </r>
  <r>
    <n v="35620"/>
    <n v="15726"/>
    <n v="0.25"/>
    <s v="ital_supr_l"/>
    <n v="1"/>
    <x v="319"/>
    <x v="3"/>
    <x v="3257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19"/>
    <x v="3"/>
    <x v="3257"/>
    <n v="16"/>
    <n v="16"/>
    <x v="0"/>
    <x v="0"/>
    <s v="Tomatoes, Anchovies, Green Olives, Red Onions, Garlic"/>
    <x v="22"/>
  </r>
  <r>
    <n v="35622"/>
    <n v="15726"/>
    <n v="0.25"/>
    <s v="spinach_fet_m"/>
    <n v="1"/>
    <x v="319"/>
    <x v="3"/>
    <x v="3257"/>
    <n v="16"/>
    <n v="16"/>
    <x v="0"/>
    <x v="1"/>
    <s v="Spinach, Mushrooms, Red Onions, Feta Cheese, Garlic"/>
    <x v="27"/>
  </r>
  <r>
    <n v="35623"/>
    <n v="15727"/>
    <n v="0.5"/>
    <s v="ital_supr_l"/>
    <n v="1"/>
    <x v="319"/>
    <x v="3"/>
    <x v="14911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19"/>
    <x v="3"/>
    <x v="14911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19"/>
    <x v="3"/>
    <x v="3724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19"/>
    <x v="3"/>
    <x v="3724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19"/>
    <x v="3"/>
    <x v="3724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19"/>
    <x v="3"/>
    <x v="3724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19"/>
    <x v="3"/>
    <x v="3724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19"/>
    <x v="3"/>
    <x v="3724"/>
    <n v="20.5"/>
    <n v="20.5"/>
    <x v="1"/>
    <x v="0"/>
    <s v="Tomatoes, Anchovies, Green Olives, Red Onions, Garlic"/>
    <x v="22"/>
  </r>
  <r>
    <n v="35631"/>
    <n v="15728"/>
    <n v="0.125"/>
    <s v="pepperoni_s"/>
    <n v="1"/>
    <x v="319"/>
    <x v="3"/>
    <x v="3724"/>
    <n v="9.75"/>
    <n v="9.75"/>
    <x v="2"/>
    <x v="0"/>
    <s v="Mozzarella Cheese, Pepperoni"/>
    <x v="17"/>
  </r>
  <r>
    <n v="35632"/>
    <n v="15728"/>
    <n v="0.125"/>
    <s v="sicilian_l"/>
    <n v="1"/>
    <x v="319"/>
    <x v="3"/>
    <x v="3724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19"/>
    <x v="3"/>
    <x v="11544"/>
    <n v="14.5"/>
    <n v="14.5"/>
    <x v="0"/>
    <x v="0"/>
    <s v="Pepperoni, Mushrooms, Green Peppers"/>
    <x v="30"/>
  </r>
  <r>
    <n v="35634"/>
    <n v="15729"/>
    <n v="0.5"/>
    <s v="southw_ckn_l"/>
    <n v="1"/>
    <x v="319"/>
    <x v="3"/>
    <x v="1154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19"/>
    <x v="3"/>
    <x v="14912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19"/>
    <x v="3"/>
    <x v="14912"/>
    <n v="16"/>
    <n v="16"/>
    <x v="0"/>
    <x v="0"/>
    <s v="Pepperoni, Mushrooms, Red Onions, Red Peppers, Bacon"/>
    <x v="1"/>
  </r>
  <r>
    <n v="35637"/>
    <n v="15730"/>
    <n v="0.25"/>
    <s v="five_cheese_l"/>
    <n v="1"/>
    <x v="319"/>
    <x v="3"/>
    <x v="14912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19"/>
    <x v="3"/>
    <x v="14912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19"/>
    <x v="3"/>
    <x v="14913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319"/>
    <x v="3"/>
    <x v="14914"/>
    <n v="16.5"/>
    <n v="16.5"/>
    <x v="1"/>
    <x v="0"/>
    <s v="Sliced Ham, Pineapple, Mozzarella Cheese"/>
    <x v="0"/>
  </r>
  <r>
    <n v="35641"/>
    <n v="15733"/>
    <n v="1"/>
    <s v="spinach_fet_s"/>
    <n v="1"/>
    <x v="319"/>
    <x v="3"/>
    <x v="14915"/>
    <n v="12"/>
    <n v="12"/>
    <x v="2"/>
    <x v="1"/>
    <s v="Spinach, Mushrooms, Red Onions, Feta Cheese, Garlic"/>
    <x v="27"/>
  </r>
  <r>
    <n v="35642"/>
    <n v="15734"/>
    <n v="1"/>
    <s v="cali_ckn_s"/>
    <n v="1"/>
    <x v="319"/>
    <x v="3"/>
    <x v="419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19"/>
    <x v="3"/>
    <x v="14916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19"/>
    <x v="3"/>
    <x v="14916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19"/>
    <x v="3"/>
    <x v="14917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19"/>
    <x v="3"/>
    <x v="14918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19"/>
    <x v="3"/>
    <x v="14918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19"/>
    <x v="3"/>
    <x v="14918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19"/>
    <x v="3"/>
    <x v="14919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19"/>
    <x v="3"/>
    <x v="14919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19"/>
    <x v="3"/>
    <x v="2847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19"/>
    <x v="3"/>
    <x v="2847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19"/>
    <x v="3"/>
    <x v="14920"/>
    <n v="12.5"/>
    <n v="12.5"/>
    <x v="0"/>
    <x v="0"/>
    <s v="Mozzarella Cheese, Pepperoni"/>
    <x v="17"/>
  </r>
  <r>
    <n v="35654"/>
    <n v="15741"/>
    <n v="0.25"/>
    <s v="big_meat_s"/>
    <n v="1"/>
    <x v="319"/>
    <x v="3"/>
    <x v="14921"/>
    <n v="12"/>
    <n v="12"/>
    <x v="2"/>
    <x v="0"/>
    <s v="Bacon, Pepperoni, Italian Sausage, Chorizo Sausage"/>
    <x v="19"/>
  </r>
  <r>
    <n v="35655"/>
    <n v="15741"/>
    <n v="0.25"/>
    <s v="cali_ckn_s"/>
    <n v="1"/>
    <x v="319"/>
    <x v="3"/>
    <x v="14921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19"/>
    <x v="3"/>
    <x v="14921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19"/>
    <x v="3"/>
    <x v="14921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19"/>
    <x v="3"/>
    <x v="10367"/>
    <n v="10.5"/>
    <n v="10.5"/>
    <x v="2"/>
    <x v="0"/>
    <s v="Sliced Ham, Pineapple, Mozzarella Cheese"/>
    <x v="0"/>
  </r>
  <r>
    <n v="35659"/>
    <n v="15742"/>
    <n v="0.33333333333333331"/>
    <s v="pepperoni_s"/>
    <n v="1"/>
    <x v="319"/>
    <x v="3"/>
    <x v="10367"/>
    <n v="9.75"/>
    <n v="9.75"/>
    <x v="2"/>
    <x v="0"/>
    <s v="Mozzarella Cheese, Pepperoni"/>
    <x v="17"/>
  </r>
  <r>
    <n v="35660"/>
    <n v="15742"/>
    <n v="0.33333333333333331"/>
    <s v="veggie_veg_s"/>
    <n v="1"/>
    <x v="319"/>
    <x v="3"/>
    <x v="10367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19"/>
    <x v="3"/>
    <x v="14922"/>
    <n v="12"/>
    <n v="12"/>
    <x v="2"/>
    <x v="0"/>
    <s v="Capocollo, Red Peppers, Tomatoes, Goat Cheese, Garlic, Oregano"/>
    <x v="11"/>
  </r>
  <r>
    <n v="35662"/>
    <n v="15743"/>
    <n v="0.25"/>
    <s v="southw_ckn_l"/>
    <n v="1"/>
    <x v="319"/>
    <x v="3"/>
    <x v="14922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19"/>
    <x v="3"/>
    <x v="14922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19"/>
    <x v="3"/>
    <x v="14922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19"/>
    <x v="3"/>
    <x v="12022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19"/>
    <x v="3"/>
    <x v="14923"/>
    <n v="16.5"/>
    <n v="16.5"/>
    <x v="1"/>
    <x v="0"/>
    <s v="Sliced Ham, Pineapple, Mozzarella Cheese"/>
    <x v="0"/>
  </r>
  <r>
    <n v="35667"/>
    <n v="15745"/>
    <n v="0.5"/>
    <s v="mexicana_s"/>
    <n v="1"/>
    <x v="319"/>
    <x v="3"/>
    <x v="14923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19"/>
    <x v="3"/>
    <x v="14924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19"/>
    <x v="3"/>
    <x v="14924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19"/>
    <x v="3"/>
    <x v="14925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19"/>
    <x v="3"/>
    <x v="14926"/>
    <n v="10.5"/>
    <n v="10.5"/>
    <x v="2"/>
    <x v="0"/>
    <s v="Sliced Ham, Pineapple, Mozzarella Cheese"/>
    <x v="0"/>
  </r>
  <r>
    <n v="35672"/>
    <n v="15749"/>
    <n v="0.33333333333333331"/>
    <s v="ital_cpcllo_m"/>
    <n v="1"/>
    <x v="319"/>
    <x v="3"/>
    <x v="9073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19"/>
    <x v="3"/>
    <x v="9073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19"/>
    <x v="3"/>
    <x v="9073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19"/>
    <x v="3"/>
    <x v="11138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19"/>
    <x v="3"/>
    <x v="14927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19"/>
    <x v="3"/>
    <x v="14927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19"/>
    <x v="3"/>
    <x v="14927"/>
    <n v="17.5"/>
    <n v="17.5"/>
    <x v="1"/>
    <x v="0"/>
    <s v="Pepperoni, Mushrooms, Green Peppers"/>
    <x v="30"/>
  </r>
  <r>
    <n v="35679"/>
    <n v="15752"/>
    <n v="0.25"/>
    <s v="ckn_pesto_m"/>
    <n v="1"/>
    <x v="319"/>
    <x v="3"/>
    <x v="14928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19"/>
    <x v="3"/>
    <x v="14928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19"/>
    <x v="3"/>
    <x v="14928"/>
    <n v="12"/>
    <n v="12"/>
    <x v="2"/>
    <x v="0"/>
    <s v="Pepperoni, Mushrooms, Red Onions, Red Peppers, Bacon"/>
    <x v="1"/>
  </r>
  <r>
    <n v="35682"/>
    <n v="15752"/>
    <n v="0.25"/>
    <s v="mexicana_l"/>
    <n v="1"/>
    <x v="319"/>
    <x v="3"/>
    <x v="14928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19"/>
    <x v="3"/>
    <x v="1765"/>
    <n v="12"/>
    <n v="12"/>
    <x v="2"/>
    <x v="1"/>
    <s v="Spinach, Mushrooms, Tomatoes, Green Olives, Feta Cheese"/>
    <x v="10"/>
  </r>
  <r>
    <n v="35684"/>
    <n v="15753"/>
    <n v="0.5"/>
    <s v="thai_ckn_l"/>
    <n v="1"/>
    <x v="319"/>
    <x v="3"/>
    <x v="1765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19"/>
    <x v="3"/>
    <x v="956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19"/>
    <x v="3"/>
    <x v="956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19"/>
    <x v="3"/>
    <x v="9560"/>
    <n v="11"/>
    <n v="11"/>
    <x v="2"/>
    <x v="0"/>
    <s v="Pepperoni, Mushrooms, Green Peppers"/>
    <x v="30"/>
  </r>
  <r>
    <n v="35688"/>
    <n v="15755"/>
    <n v="0.5"/>
    <s v="five_cheese_l"/>
    <n v="1"/>
    <x v="319"/>
    <x v="3"/>
    <x v="13400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19"/>
    <x v="3"/>
    <x v="13400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19"/>
    <x v="3"/>
    <x v="14929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19"/>
    <x v="3"/>
    <x v="14929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19"/>
    <x v="3"/>
    <x v="14930"/>
    <n v="9.75"/>
    <n v="9.75"/>
    <x v="2"/>
    <x v="0"/>
    <s v="Mozzarella Cheese, Pepperoni"/>
    <x v="17"/>
  </r>
  <r>
    <n v="35693"/>
    <n v="15758"/>
    <n v="0.5"/>
    <s v="classic_dlx_l"/>
    <n v="1"/>
    <x v="319"/>
    <x v="3"/>
    <x v="11910"/>
    <n v="20.5"/>
    <n v="20.5"/>
    <x v="1"/>
    <x v="0"/>
    <s v="Pepperoni, Mushrooms, Red Onions, Red Peppers, Bacon"/>
    <x v="1"/>
  </r>
  <r>
    <n v="35694"/>
    <n v="15758"/>
    <n v="0.5"/>
    <s v="southw_ckn_l"/>
    <n v="1"/>
    <x v="319"/>
    <x v="3"/>
    <x v="11910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19"/>
    <x v="3"/>
    <x v="14931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19"/>
    <x v="3"/>
    <x v="11609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19"/>
    <x v="3"/>
    <x v="14932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19"/>
    <x v="3"/>
    <x v="14932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19"/>
    <x v="3"/>
    <x v="656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19"/>
    <x v="3"/>
    <x v="14933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19"/>
    <x v="3"/>
    <x v="14933"/>
    <n v="12.5"/>
    <n v="12.5"/>
    <x v="0"/>
    <x v="0"/>
    <s v="Mozzarella Cheese, Pepperoni"/>
    <x v="17"/>
  </r>
  <r>
    <n v="35702"/>
    <n v="15763"/>
    <n v="0.33333333333333331"/>
    <s v="spinach_fet_m"/>
    <n v="1"/>
    <x v="319"/>
    <x v="3"/>
    <x v="14933"/>
    <n v="16"/>
    <n v="16"/>
    <x v="0"/>
    <x v="1"/>
    <s v="Spinach, Mushrooms, Red Onions, Feta Cheese, Garlic"/>
    <x v="27"/>
  </r>
  <r>
    <n v="35703"/>
    <n v="15764"/>
    <n v="0.5"/>
    <s v="pepperoni_l"/>
    <n v="1"/>
    <x v="319"/>
    <x v="3"/>
    <x v="14831"/>
    <n v="15.25"/>
    <n v="15.25"/>
    <x v="1"/>
    <x v="0"/>
    <s v="Mozzarella Cheese, Pepperoni"/>
    <x v="17"/>
  </r>
  <r>
    <n v="35704"/>
    <n v="15764"/>
    <n v="0.5"/>
    <s v="sicilian_s"/>
    <n v="1"/>
    <x v="319"/>
    <x v="3"/>
    <x v="14831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19"/>
    <x v="3"/>
    <x v="7715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19"/>
    <x v="3"/>
    <x v="14934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19"/>
    <x v="3"/>
    <x v="14934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19"/>
    <x v="3"/>
    <x v="14934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19"/>
    <x v="3"/>
    <x v="14934"/>
    <n v="20.75"/>
    <n v="20.75"/>
    <x v="1"/>
    <x v="2"/>
    <s v="Prosciutto di San Daniele, Arugula, Mozzarella Cheese"/>
    <x v="6"/>
  </r>
  <r>
    <n v="35710"/>
    <n v="15767"/>
    <n v="0.5"/>
    <s v="peppr_salami_l"/>
    <n v="1"/>
    <x v="319"/>
    <x v="3"/>
    <x v="14935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19"/>
    <x v="3"/>
    <x v="14935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19"/>
    <x v="3"/>
    <x v="14936"/>
    <n v="20.75"/>
    <n v="20.75"/>
    <x v="1"/>
    <x v="3"/>
    <s v="Chicken, Tomatoes, Red Peppers, Spinach, Garlic, Pesto Sauce"/>
    <x v="18"/>
  </r>
  <r>
    <n v="35713"/>
    <n v="15769"/>
    <n v="1"/>
    <s v="hawaiian_s"/>
    <n v="1"/>
    <x v="319"/>
    <x v="3"/>
    <x v="14937"/>
    <n v="10.5"/>
    <n v="10.5"/>
    <x v="2"/>
    <x v="0"/>
    <s v="Sliced Ham, Pineapple, Mozzarella Cheese"/>
    <x v="0"/>
  </r>
  <r>
    <n v="35714"/>
    <n v="15770"/>
    <n v="1"/>
    <s v="bbq_ckn_l"/>
    <n v="1"/>
    <x v="320"/>
    <x v="4"/>
    <x v="14938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320"/>
    <x v="4"/>
    <x v="14939"/>
    <n v="16.5"/>
    <n v="16.5"/>
    <x v="1"/>
    <x v="0"/>
    <s v="Sliced Ham, Pineapple, Mozzarella Cheese"/>
    <x v="0"/>
  </r>
  <r>
    <n v="35716"/>
    <n v="15771"/>
    <n v="0.5"/>
    <s v="southw_ckn_m"/>
    <n v="1"/>
    <x v="320"/>
    <x v="4"/>
    <x v="14939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320"/>
    <x v="4"/>
    <x v="14030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320"/>
    <x v="4"/>
    <x v="14940"/>
    <n v="16"/>
    <n v="16"/>
    <x v="0"/>
    <x v="0"/>
    <s v="Tomatoes, Anchovies, Green Olives, Red Onions, Garlic"/>
    <x v="22"/>
  </r>
  <r>
    <n v="35719"/>
    <n v="15774"/>
    <n v="0.5"/>
    <s v="classic_dlx_m"/>
    <n v="1"/>
    <x v="320"/>
    <x v="4"/>
    <x v="5939"/>
    <n v="16"/>
    <n v="16"/>
    <x v="0"/>
    <x v="0"/>
    <s v="Pepperoni, Mushrooms, Red Onions, Red Peppers, Bacon"/>
    <x v="1"/>
  </r>
  <r>
    <n v="35720"/>
    <n v="15774"/>
    <n v="0.5"/>
    <s v="hawaiian_m"/>
    <n v="1"/>
    <x v="320"/>
    <x v="4"/>
    <x v="5939"/>
    <n v="13.25"/>
    <n v="13.25"/>
    <x v="0"/>
    <x v="0"/>
    <s v="Sliced Ham, Pineapple, Mozzarella Cheese"/>
    <x v="0"/>
  </r>
  <r>
    <n v="35721"/>
    <n v="15775"/>
    <n v="0.5"/>
    <s v="ckn_alfredo_m"/>
    <n v="1"/>
    <x v="320"/>
    <x v="4"/>
    <x v="14941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320"/>
    <x v="4"/>
    <x v="14941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320"/>
    <x v="4"/>
    <x v="14942"/>
    <n v="9.75"/>
    <n v="9.75"/>
    <x v="2"/>
    <x v="0"/>
    <s v="Mozzarella Cheese, Pepperoni"/>
    <x v="17"/>
  </r>
  <r>
    <n v="35724"/>
    <n v="15776"/>
    <n v="0.5"/>
    <s v="spinach_supr_m"/>
    <n v="1"/>
    <x v="320"/>
    <x v="4"/>
    <x v="14942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320"/>
    <x v="4"/>
    <x v="14943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320"/>
    <x v="4"/>
    <x v="14943"/>
    <n v="9.75"/>
    <n v="9.75"/>
    <x v="2"/>
    <x v="0"/>
    <s v="Mozzarella Cheese, Pepperoni"/>
    <x v="17"/>
  </r>
  <r>
    <n v="35727"/>
    <n v="15777"/>
    <n v="0.33333333333333331"/>
    <s v="spinach_fet_s"/>
    <n v="1"/>
    <x v="320"/>
    <x v="4"/>
    <x v="14943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320"/>
    <x v="4"/>
    <x v="14944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320"/>
    <x v="4"/>
    <x v="14944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320"/>
    <x v="4"/>
    <x v="14944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320"/>
    <x v="4"/>
    <x v="14944"/>
    <n v="10.5"/>
    <n v="10.5"/>
    <x v="2"/>
    <x v="0"/>
    <s v="Sliced Ham, Pineapple, Mozzarella Cheese"/>
    <x v="0"/>
  </r>
  <r>
    <n v="35732"/>
    <n v="15778"/>
    <n v="9.0909090909090912E-2"/>
    <s v="ital_cpcllo_l"/>
    <n v="1"/>
    <x v="320"/>
    <x v="4"/>
    <x v="14944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320"/>
    <x v="4"/>
    <x v="14944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320"/>
    <x v="4"/>
    <x v="14944"/>
    <n v="11"/>
    <n v="11"/>
    <x v="2"/>
    <x v="0"/>
    <s v="Pepperoni, Mushrooms, Green Peppers"/>
    <x v="30"/>
  </r>
  <r>
    <n v="35735"/>
    <n v="15778"/>
    <n v="9.0909090909090912E-2"/>
    <s v="peppr_salami_l"/>
    <n v="1"/>
    <x v="320"/>
    <x v="4"/>
    <x v="14944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320"/>
    <x v="4"/>
    <x v="14944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320"/>
    <x v="4"/>
    <x v="14944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320"/>
    <x v="4"/>
    <x v="14944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320"/>
    <x v="4"/>
    <x v="14945"/>
    <n v="12"/>
    <n v="12"/>
    <x v="2"/>
    <x v="0"/>
    <s v="Bacon, Pepperoni, Italian Sausage, Chorizo Sausage"/>
    <x v="19"/>
  </r>
  <r>
    <n v="35740"/>
    <n v="15779"/>
    <n v="0.25"/>
    <s v="classic_dlx_s"/>
    <n v="1"/>
    <x v="320"/>
    <x v="4"/>
    <x v="14945"/>
    <n v="12"/>
    <n v="12"/>
    <x v="2"/>
    <x v="0"/>
    <s v="Pepperoni, Mushrooms, Red Onions, Red Peppers, Bacon"/>
    <x v="1"/>
  </r>
  <r>
    <n v="35741"/>
    <n v="15779"/>
    <n v="0.25"/>
    <s v="ital_veggie_l"/>
    <n v="1"/>
    <x v="320"/>
    <x v="4"/>
    <x v="14945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320"/>
    <x v="4"/>
    <x v="14945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320"/>
    <x v="4"/>
    <x v="14946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320"/>
    <x v="4"/>
    <x v="14946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320"/>
    <x v="4"/>
    <x v="7874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320"/>
    <x v="4"/>
    <x v="7874"/>
    <n v="16.5"/>
    <n v="16.5"/>
    <x v="1"/>
    <x v="0"/>
    <s v="Sliced Ham, Pineapple, Mozzarella Cheese"/>
    <x v="0"/>
  </r>
  <r>
    <n v="35747"/>
    <n v="15781"/>
    <n v="0.33333333333333331"/>
    <s v="spin_pesto_l"/>
    <n v="1"/>
    <x v="320"/>
    <x v="4"/>
    <x v="7874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320"/>
    <x v="4"/>
    <x v="12393"/>
    <n v="20.75"/>
    <n v="20.75"/>
    <x v="1"/>
    <x v="2"/>
    <s v="Prosciutto di San Daniele, Arugula, Mozzarella Cheese"/>
    <x v="6"/>
  </r>
  <r>
    <n v="35749"/>
    <n v="15782"/>
    <n v="0.25"/>
    <s v="soppressata_s"/>
    <n v="1"/>
    <x v="320"/>
    <x v="4"/>
    <x v="12393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320"/>
    <x v="4"/>
    <x v="12393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320"/>
    <x v="4"/>
    <x v="12393"/>
    <n v="16"/>
    <n v="16"/>
    <x v="0"/>
    <x v="1"/>
    <s v="Spinach, Mushrooms, Red Onions, Feta Cheese, Garlic"/>
    <x v="27"/>
  </r>
  <r>
    <n v="35752"/>
    <n v="15783"/>
    <n v="1"/>
    <s v="sicilian_m"/>
    <n v="1"/>
    <x v="320"/>
    <x v="4"/>
    <x v="14947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320"/>
    <x v="4"/>
    <x v="14948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320"/>
    <x v="4"/>
    <x v="14949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320"/>
    <x v="4"/>
    <x v="53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320"/>
    <x v="4"/>
    <x v="14950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320"/>
    <x v="4"/>
    <x v="14951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320"/>
    <x v="4"/>
    <x v="14951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320"/>
    <x v="4"/>
    <x v="9308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320"/>
    <x v="4"/>
    <x v="9308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320"/>
    <x v="4"/>
    <x v="9308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320"/>
    <x v="4"/>
    <x v="9308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320"/>
    <x v="4"/>
    <x v="2994"/>
    <n v="10.5"/>
    <n v="10.5"/>
    <x v="2"/>
    <x v="0"/>
    <s v="Sliced Ham, Pineapple, Mozzarella Cheese"/>
    <x v="0"/>
  </r>
  <r>
    <n v="35764"/>
    <n v="15790"/>
    <n v="0.5"/>
    <s v="sicilian_l"/>
    <n v="1"/>
    <x v="320"/>
    <x v="4"/>
    <x v="2994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320"/>
    <x v="4"/>
    <x v="14952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320"/>
    <x v="4"/>
    <x v="14952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320"/>
    <x v="4"/>
    <x v="14952"/>
    <n v="16"/>
    <n v="16"/>
    <x v="0"/>
    <x v="1"/>
    <s v="Spinach, Mushrooms, Tomatoes, Green Olives, Feta Cheese"/>
    <x v="10"/>
  </r>
  <r>
    <n v="35768"/>
    <n v="15791"/>
    <n v="0.25"/>
    <s v="thai_ckn_s"/>
    <n v="1"/>
    <x v="320"/>
    <x v="4"/>
    <x v="14952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320"/>
    <x v="4"/>
    <x v="14953"/>
    <n v="16"/>
    <n v="16"/>
    <x v="0"/>
    <x v="0"/>
    <s v="Tomatoes, Anchovies, Green Olives, Red Onions, Garlic"/>
    <x v="22"/>
  </r>
  <r>
    <n v="35770"/>
    <n v="15792"/>
    <n v="0.5"/>
    <s v="thai_ckn_l"/>
    <n v="1"/>
    <x v="320"/>
    <x v="4"/>
    <x v="14953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320"/>
    <x v="4"/>
    <x v="14954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320"/>
    <x v="4"/>
    <x v="14954"/>
    <n v="16"/>
    <n v="16"/>
    <x v="0"/>
    <x v="0"/>
    <s v="Pepperoni, Mushrooms, Red Onions, Red Peppers, Bacon"/>
    <x v="1"/>
  </r>
  <r>
    <n v="35773"/>
    <n v="15794"/>
    <n v="1"/>
    <s v="prsc_argla_m"/>
    <n v="1"/>
    <x v="320"/>
    <x v="4"/>
    <x v="7404"/>
    <n v="16.5"/>
    <n v="16.5"/>
    <x v="0"/>
    <x v="2"/>
    <s v="Prosciutto di San Daniele, Arugula, Mozzarella Cheese"/>
    <x v="6"/>
  </r>
  <r>
    <n v="35774"/>
    <n v="15795"/>
    <n v="0.5"/>
    <s v="southw_ckn_l"/>
    <n v="1"/>
    <x v="320"/>
    <x v="4"/>
    <x v="285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320"/>
    <x v="4"/>
    <x v="285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320"/>
    <x v="4"/>
    <x v="14955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320"/>
    <x v="4"/>
    <x v="14955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320"/>
    <x v="4"/>
    <x v="14956"/>
    <n v="12"/>
    <n v="24"/>
    <x v="2"/>
    <x v="0"/>
    <s v="Bacon, Pepperoni, Italian Sausage, Chorizo Sausage"/>
    <x v="19"/>
  </r>
  <r>
    <n v="35779"/>
    <n v="15797"/>
    <n v="0.33333333333333331"/>
    <s v="cali_ckn_l"/>
    <n v="1"/>
    <x v="320"/>
    <x v="4"/>
    <x v="14956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320"/>
    <x v="4"/>
    <x v="14956"/>
    <n v="16"/>
    <n v="16"/>
    <x v="0"/>
    <x v="1"/>
    <s v="Spinach, Mushrooms, Tomatoes, Green Olives, Feta Cheese"/>
    <x v="10"/>
  </r>
  <r>
    <n v="35781"/>
    <n v="15798"/>
    <n v="1"/>
    <s v="bbq_ckn_s"/>
    <n v="1"/>
    <x v="320"/>
    <x v="4"/>
    <x v="14957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320"/>
    <x v="4"/>
    <x v="14958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320"/>
    <x v="4"/>
    <x v="14959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320"/>
    <x v="4"/>
    <x v="14959"/>
    <n v="11"/>
    <n v="11"/>
    <x v="2"/>
    <x v="0"/>
    <s v="Pepperoni, Mushrooms, Green Peppers"/>
    <x v="30"/>
  </r>
  <r>
    <n v="35785"/>
    <n v="15801"/>
    <n v="0.33333333333333331"/>
    <s v="hawaiian_s"/>
    <n v="1"/>
    <x v="320"/>
    <x v="4"/>
    <x v="14960"/>
    <n v="10.5"/>
    <n v="10.5"/>
    <x v="2"/>
    <x v="0"/>
    <s v="Sliced Ham, Pineapple, Mozzarella Cheese"/>
    <x v="0"/>
  </r>
  <r>
    <n v="35786"/>
    <n v="15801"/>
    <n v="0.33333333333333331"/>
    <s v="sicilian_l"/>
    <n v="1"/>
    <x v="320"/>
    <x v="4"/>
    <x v="14960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320"/>
    <x v="4"/>
    <x v="14960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320"/>
    <x v="4"/>
    <x v="14961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320"/>
    <x v="4"/>
    <x v="14961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320"/>
    <x v="4"/>
    <x v="10679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320"/>
    <x v="4"/>
    <x v="10679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320"/>
    <x v="4"/>
    <x v="10679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320"/>
    <x v="4"/>
    <x v="14962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320"/>
    <x v="4"/>
    <x v="2185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320"/>
    <x v="4"/>
    <x v="2185"/>
    <n v="17.5"/>
    <n v="17.5"/>
    <x v="1"/>
    <x v="0"/>
    <s v="Pepperoni, Mushrooms, Green Peppers"/>
    <x v="30"/>
  </r>
  <r>
    <n v="35796"/>
    <n v="15805"/>
    <n v="0.33333333333333331"/>
    <s v="the_greek_l"/>
    <n v="1"/>
    <x v="320"/>
    <x v="4"/>
    <x v="2185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320"/>
    <x v="4"/>
    <x v="10771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320"/>
    <x v="4"/>
    <x v="10771"/>
    <n v="16"/>
    <n v="16"/>
    <x v="0"/>
    <x v="0"/>
    <s v="Tomatoes, Anchovies, Green Olives, Red Onions, Garlic"/>
    <x v="22"/>
  </r>
  <r>
    <n v="35799"/>
    <n v="15807"/>
    <n v="0.5"/>
    <s v="hawaiian_l"/>
    <n v="1"/>
    <x v="320"/>
    <x v="4"/>
    <x v="14963"/>
    <n v="16.5"/>
    <n v="16.5"/>
    <x v="1"/>
    <x v="0"/>
    <s v="Sliced Ham, Pineapple, Mozzarella Cheese"/>
    <x v="0"/>
  </r>
  <r>
    <n v="35800"/>
    <n v="15807"/>
    <n v="0.5"/>
    <s v="hawaiian_s"/>
    <n v="1"/>
    <x v="320"/>
    <x v="4"/>
    <x v="14963"/>
    <n v="10.5"/>
    <n v="10.5"/>
    <x v="2"/>
    <x v="0"/>
    <s v="Sliced Ham, Pineapple, Mozzarella Cheese"/>
    <x v="0"/>
  </r>
  <r>
    <n v="35801"/>
    <n v="15808"/>
    <n v="1"/>
    <s v="four_cheese_l"/>
    <n v="1"/>
    <x v="320"/>
    <x v="4"/>
    <x v="12499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320"/>
    <x v="4"/>
    <x v="14964"/>
    <n v="16"/>
    <n v="16"/>
    <x v="0"/>
    <x v="0"/>
    <s v="Tomatoes, Anchovies, Green Olives, Red Onions, Garlic"/>
    <x v="22"/>
  </r>
  <r>
    <n v="35803"/>
    <n v="15810"/>
    <n v="0.5"/>
    <s v="napolitana_l"/>
    <n v="1"/>
    <x v="320"/>
    <x v="4"/>
    <x v="1875"/>
    <n v="20.5"/>
    <n v="20.5"/>
    <x v="1"/>
    <x v="0"/>
    <s v="Tomatoes, Anchovies, Green Olives, Red Onions, Garlic"/>
    <x v="22"/>
  </r>
  <r>
    <n v="35804"/>
    <n v="15810"/>
    <n v="0.5"/>
    <s v="pepperoni_l"/>
    <n v="1"/>
    <x v="320"/>
    <x v="4"/>
    <x v="1875"/>
    <n v="15.25"/>
    <n v="15.25"/>
    <x v="1"/>
    <x v="0"/>
    <s v="Mozzarella Cheese, Pepperoni"/>
    <x v="17"/>
  </r>
  <r>
    <n v="35805"/>
    <n v="15811"/>
    <n v="1"/>
    <s v="the_greek_l"/>
    <n v="1"/>
    <x v="320"/>
    <x v="4"/>
    <x v="14965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320"/>
    <x v="4"/>
    <x v="14966"/>
    <n v="16"/>
    <n v="16"/>
    <x v="0"/>
    <x v="0"/>
    <s v="Tomatoes, Anchovies, Green Olives, Red Onions, Garlic"/>
    <x v="22"/>
  </r>
  <r>
    <n v="35807"/>
    <n v="15812"/>
    <n v="0.5"/>
    <s v="spinach_fet_m"/>
    <n v="1"/>
    <x v="320"/>
    <x v="4"/>
    <x v="14966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320"/>
    <x v="4"/>
    <x v="14967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320"/>
    <x v="4"/>
    <x v="14967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320"/>
    <x v="4"/>
    <x v="14967"/>
    <n v="9.75"/>
    <n v="9.75"/>
    <x v="2"/>
    <x v="0"/>
    <s v="Mozzarella Cheese, Pepperoni"/>
    <x v="17"/>
  </r>
  <r>
    <n v="35811"/>
    <n v="15814"/>
    <n v="0.33333333333333331"/>
    <s v="napolitana_s"/>
    <n v="1"/>
    <x v="320"/>
    <x v="4"/>
    <x v="14968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320"/>
    <x v="4"/>
    <x v="14968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320"/>
    <x v="4"/>
    <x v="14968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320"/>
    <x v="4"/>
    <x v="14969"/>
    <n v="12"/>
    <n v="12"/>
    <x v="2"/>
    <x v="0"/>
    <s v="Pepperoni, Mushrooms, Red Onions, Red Peppers, Bacon"/>
    <x v="1"/>
  </r>
  <r>
    <n v="35815"/>
    <n v="15816"/>
    <n v="1"/>
    <s v="veggie_veg_m"/>
    <n v="1"/>
    <x v="320"/>
    <x v="4"/>
    <x v="11496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320"/>
    <x v="4"/>
    <x v="14970"/>
    <n v="12"/>
    <n v="12"/>
    <x v="2"/>
    <x v="1"/>
    <s v="Spinach, Mushrooms, Tomatoes, Green Olives, Feta Cheese"/>
    <x v="10"/>
  </r>
  <r>
    <n v="35817"/>
    <n v="15817"/>
    <n v="0.25"/>
    <s v="hawaiian_l"/>
    <n v="1"/>
    <x v="320"/>
    <x v="4"/>
    <x v="14970"/>
    <n v="16.5"/>
    <n v="16.5"/>
    <x v="1"/>
    <x v="0"/>
    <s v="Sliced Ham, Pineapple, Mozzarella Cheese"/>
    <x v="0"/>
  </r>
  <r>
    <n v="35818"/>
    <n v="15817"/>
    <n v="0.25"/>
    <s v="peppr_salami_m"/>
    <n v="1"/>
    <x v="320"/>
    <x v="4"/>
    <x v="14970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320"/>
    <x v="4"/>
    <x v="14970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320"/>
    <x v="4"/>
    <x v="3998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320"/>
    <x v="4"/>
    <x v="3998"/>
    <n v="15.25"/>
    <n v="30.5"/>
    <x v="1"/>
    <x v="0"/>
    <s v="Mozzarella Cheese, Pepperoni"/>
    <x v="17"/>
  </r>
  <r>
    <n v="35822"/>
    <n v="15818"/>
    <n v="0.33333333333333331"/>
    <s v="spinach_supr_m"/>
    <n v="1"/>
    <x v="320"/>
    <x v="4"/>
    <x v="3998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320"/>
    <x v="4"/>
    <x v="14971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320"/>
    <x v="4"/>
    <x v="14971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320"/>
    <x v="4"/>
    <x v="14971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320"/>
    <x v="4"/>
    <x v="14972"/>
    <n v="13.25"/>
    <n v="13.25"/>
    <x v="0"/>
    <x v="0"/>
    <s v="Sliced Ham, Pineapple, Mozzarella Cheese"/>
    <x v="0"/>
  </r>
  <r>
    <n v="35827"/>
    <n v="15820"/>
    <n v="0.25"/>
    <s v="hawaiian_s"/>
    <n v="1"/>
    <x v="320"/>
    <x v="4"/>
    <x v="14972"/>
    <n v="10.5"/>
    <n v="10.5"/>
    <x v="2"/>
    <x v="0"/>
    <s v="Sliced Ham, Pineapple, Mozzarella Cheese"/>
    <x v="0"/>
  </r>
  <r>
    <n v="35828"/>
    <n v="15820"/>
    <n v="0.25"/>
    <s v="mexicana_l"/>
    <n v="1"/>
    <x v="320"/>
    <x v="4"/>
    <x v="14972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320"/>
    <x v="4"/>
    <x v="14972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320"/>
    <x v="4"/>
    <x v="14973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320"/>
    <x v="4"/>
    <x v="14974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320"/>
    <x v="4"/>
    <x v="14974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320"/>
    <x v="4"/>
    <x v="14974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320"/>
    <x v="4"/>
    <x v="3141"/>
    <n v="11"/>
    <n v="11"/>
    <x v="2"/>
    <x v="0"/>
    <s v="Pepperoni, Mushrooms, Green Peppers"/>
    <x v="30"/>
  </r>
  <r>
    <n v="35835"/>
    <n v="15823"/>
    <n v="0.5"/>
    <s v="southw_ckn_l"/>
    <n v="1"/>
    <x v="320"/>
    <x v="4"/>
    <x v="3141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320"/>
    <x v="4"/>
    <x v="14975"/>
    <n v="11"/>
    <n v="11"/>
    <x v="2"/>
    <x v="0"/>
    <s v="Pepperoni, Mushrooms, Green Peppers"/>
    <x v="30"/>
  </r>
  <r>
    <n v="35837"/>
    <n v="15824"/>
    <n v="0.5"/>
    <s v="spin_pesto_m"/>
    <n v="1"/>
    <x v="320"/>
    <x v="4"/>
    <x v="14975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320"/>
    <x v="4"/>
    <x v="14976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320"/>
    <x v="4"/>
    <x v="6850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320"/>
    <x v="4"/>
    <x v="6850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321"/>
    <x v="5"/>
    <x v="14977"/>
    <n v="16"/>
    <n v="16"/>
    <x v="0"/>
    <x v="0"/>
    <s v="Pepperoni, Mushrooms, Red Onions, Red Peppers, Bacon"/>
    <x v="1"/>
  </r>
  <r>
    <n v="35842"/>
    <n v="15827"/>
    <n v="0.5"/>
    <s v="five_cheese_l"/>
    <n v="1"/>
    <x v="321"/>
    <x v="5"/>
    <x v="14977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321"/>
    <x v="5"/>
    <x v="14978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321"/>
    <x v="5"/>
    <x v="14978"/>
    <n v="16"/>
    <n v="16"/>
    <x v="0"/>
    <x v="1"/>
    <s v="Spinach, Mushrooms, Tomatoes, Green Olives, Feta Cheese"/>
    <x v="10"/>
  </r>
  <r>
    <n v="35845"/>
    <n v="15828"/>
    <n v="0.25"/>
    <s v="hawaiian_l"/>
    <n v="1"/>
    <x v="321"/>
    <x v="5"/>
    <x v="14978"/>
    <n v="16.5"/>
    <n v="16.5"/>
    <x v="1"/>
    <x v="0"/>
    <s v="Sliced Ham, Pineapple, Mozzarella Cheese"/>
    <x v="0"/>
  </r>
  <r>
    <n v="35846"/>
    <n v="15828"/>
    <n v="0.25"/>
    <s v="thai_ckn_l"/>
    <n v="1"/>
    <x v="321"/>
    <x v="5"/>
    <x v="14978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321"/>
    <x v="5"/>
    <x v="14979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321"/>
    <x v="5"/>
    <x v="5435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321"/>
    <x v="5"/>
    <x v="14980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321"/>
    <x v="5"/>
    <x v="14981"/>
    <n v="10.5"/>
    <n v="10.5"/>
    <x v="2"/>
    <x v="0"/>
    <s v="Sliced Ham, Pineapple, Mozzarella Cheese"/>
    <x v="0"/>
  </r>
  <r>
    <n v="35851"/>
    <n v="15832"/>
    <n v="0.25"/>
    <s v="mexicana_l"/>
    <n v="1"/>
    <x v="321"/>
    <x v="5"/>
    <x v="14981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321"/>
    <x v="5"/>
    <x v="14981"/>
    <n v="16.5"/>
    <n v="16.5"/>
    <x v="0"/>
    <x v="2"/>
    <s v="Prosciutto di San Daniele, Arugula, Mozzarella Cheese"/>
    <x v="6"/>
  </r>
  <r>
    <n v="35853"/>
    <n v="15832"/>
    <n v="0.25"/>
    <s v="the_greek_s"/>
    <n v="1"/>
    <x v="321"/>
    <x v="5"/>
    <x v="14981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321"/>
    <x v="5"/>
    <x v="4736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321"/>
    <x v="5"/>
    <x v="4736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321"/>
    <x v="5"/>
    <x v="4736"/>
    <n v="20.75"/>
    <n v="20.75"/>
    <x v="1"/>
    <x v="2"/>
    <s v="Prosciutto di San Daniele, Arugula, Mozzarella Cheese"/>
    <x v="6"/>
  </r>
  <r>
    <n v="35857"/>
    <n v="15833"/>
    <n v="0.2"/>
    <s v="spin_pesto_m"/>
    <n v="1"/>
    <x v="321"/>
    <x v="5"/>
    <x v="4736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321"/>
    <x v="5"/>
    <x v="4736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321"/>
    <x v="5"/>
    <x v="14982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321"/>
    <x v="5"/>
    <x v="14982"/>
    <n v="10.5"/>
    <n v="10.5"/>
    <x v="2"/>
    <x v="0"/>
    <s v="Sliced Ham, Pineapple, Mozzarella Cheese"/>
    <x v="0"/>
  </r>
  <r>
    <n v="35861"/>
    <n v="15834"/>
    <n v="0.33333333333333331"/>
    <s v="the_greek_xl"/>
    <n v="1"/>
    <x v="321"/>
    <x v="5"/>
    <x v="14982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321"/>
    <x v="5"/>
    <x v="11022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321"/>
    <x v="5"/>
    <x v="11022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321"/>
    <x v="5"/>
    <x v="11022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321"/>
    <x v="5"/>
    <x v="8678"/>
    <n v="11"/>
    <n v="11"/>
    <x v="2"/>
    <x v="0"/>
    <s v="Pepperoni, Mushrooms, Green Peppers"/>
    <x v="30"/>
  </r>
  <r>
    <n v="35866"/>
    <n v="15837"/>
    <n v="0.25"/>
    <s v="classic_dlx_s"/>
    <n v="1"/>
    <x v="321"/>
    <x v="5"/>
    <x v="14983"/>
    <n v="12"/>
    <n v="12"/>
    <x v="2"/>
    <x v="0"/>
    <s v="Pepperoni, Mushrooms, Red Onions, Red Peppers, Bacon"/>
    <x v="1"/>
  </r>
  <r>
    <n v="35867"/>
    <n v="15837"/>
    <n v="0.25"/>
    <s v="pep_msh_pep_s"/>
    <n v="1"/>
    <x v="321"/>
    <x v="5"/>
    <x v="14983"/>
    <n v="11"/>
    <n v="11"/>
    <x v="2"/>
    <x v="0"/>
    <s v="Pepperoni, Mushrooms, Green Peppers"/>
    <x v="30"/>
  </r>
  <r>
    <n v="35868"/>
    <n v="15837"/>
    <n v="0.25"/>
    <s v="pepperoni_l"/>
    <n v="1"/>
    <x v="321"/>
    <x v="5"/>
    <x v="14983"/>
    <n v="15.25"/>
    <n v="15.25"/>
    <x v="1"/>
    <x v="0"/>
    <s v="Mozzarella Cheese, Pepperoni"/>
    <x v="17"/>
  </r>
  <r>
    <n v="35869"/>
    <n v="15837"/>
    <n v="0.25"/>
    <s v="pepperoni_m"/>
    <n v="1"/>
    <x v="321"/>
    <x v="5"/>
    <x v="14983"/>
    <n v="12.5"/>
    <n v="12.5"/>
    <x v="0"/>
    <x v="0"/>
    <s v="Mozzarella Cheese, Pepperoni"/>
    <x v="17"/>
  </r>
  <r>
    <n v="35870"/>
    <n v="15838"/>
    <n v="1"/>
    <s v="bbq_ckn_m"/>
    <n v="1"/>
    <x v="321"/>
    <x v="5"/>
    <x v="4594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321"/>
    <x v="5"/>
    <x v="8275"/>
    <n v="15.25"/>
    <n v="15.25"/>
    <x v="1"/>
    <x v="0"/>
    <s v="Mozzarella Cheese, Pepperoni"/>
    <x v="17"/>
  </r>
  <r>
    <n v="35872"/>
    <n v="15840"/>
    <n v="8.3333333333333329E-2"/>
    <s v="cali_ckn_m"/>
    <n v="1"/>
    <x v="321"/>
    <x v="5"/>
    <x v="10165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321"/>
    <x v="5"/>
    <x v="10165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321"/>
    <x v="5"/>
    <x v="10165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321"/>
    <x v="5"/>
    <x v="10165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321"/>
    <x v="5"/>
    <x v="10165"/>
    <n v="12.5"/>
    <n v="25"/>
    <x v="0"/>
    <x v="0"/>
    <s v="Mozzarella Cheese, Pepperoni"/>
    <x v="17"/>
  </r>
  <r>
    <n v="35877"/>
    <n v="15840"/>
    <n v="8.3333333333333329E-2"/>
    <s v="prsc_argla_l"/>
    <n v="1"/>
    <x v="321"/>
    <x v="5"/>
    <x v="10165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321"/>
    <x v="5"/>
    <x v="10165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321"/>
    <x v="5"/>
    <x v="10165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321"/>
    <x v="5"/>
    <x v="10165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321"/>
    <x v="5"/>
    <x v="10165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321"/>
    <x v="5"/>
    <x v="10165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321"/>
    <x v="5"/>
    <x v="10165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321"/>
    <x v="5"/>
    <x v="474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321"/>
    <x v="5"/>
    <x v="4742"/>
    <n v="11"/>
    <n v="11"/>
    <x v="2"/>
    <x v="0"/>
    <s v="Pepperoni, Mushrooms, Green Peppers"/>
    <x v="30"/>
  </r>
  <r>
    <n v="35886"/>
    <n v="15841"/>
    <n v="0.33333333333333331"/>
    <s v="soppressata_l"/>
    <n v="1"/>
    <x v="321"/>
    <x v="5"/>
    <x v="474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321"/>
    <x v="5"/>
    <x v="13503"/>
    <n v="12"/>
    <n v="12"/>
    <x v="2"/>
    <x v="0"/>
    <s v="Bacon, Pepperoni, Italian Sausage, Chorizo Sausage"/>
    <x v="19"/>
  </r>
  <r>
    <n v="35888"/>
    <n v="15843"/>
    <n v="1"/>
    <s v="cali_ckn_m"/>
    <n v="1"/>
    <x v="321"/>
    <x v="5"/>
    <x v="14984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321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321"/>
    <x v="5"/>
    <x v="13619"/>
    <n v="12"/>
    <n v="12"/>
    <x v="2"/>
    <x v="1"/>
    <s v="Spinach, Mushrooms, Tomatoes, Green Olives, Feta Cheese"/>
    <x v="10"/>
  </r>
  <r>
    <n v="35891"/>
    <n v="15845"/>
    <n v="0.5"/>
    <s v="soppressata_l"/>
    <n v="1"/>
    <x v="321"/>
    <x v="5"/>
    <x v="13619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321"/>
    <x v="5"/>
    <x v="14985"/>
    <n v="20.5"/>
    <n v="20.5"/>
    <x v="1"/>
    <x v="0"/>
    <s v="Capocollo, Red Peppers, Tomatoes, Goat Cheese, Garlic, Oregano"/>
    <x v="11"/>
  </r>
  <r>
    <n v="35893"/>
    <n v="15847"/>
    <n v="0.5"/>
    <s v="hawaiian_s"/>
    <n v="1"/>
    <x v="321"/>
    <x v="5"/>
    <x v="12594"/>
    <n v="10.5"/>
    <n v="10.5"/>
    <x v="2"/>
    <x v="0"/>
    <s v="Sliced Ham, Pineapple, Mozzarella Cheese"/>
    <x v="0"/>
  </r>
  <r>
    <n v="35894"/>
    <n v="15847"/>
    <n v="0.5"/>
    <s v="prsc_argla_m"/>
    <n v="1"/>
    <x v="321"/>
    <x v="5"/>
    <x v="12594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321"/>
    <x v="5"/>
    <x v="3798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321"/>
    <x v="5"/>
    <x v="3798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321"/>
    <x v="5"/>
    <x v="3798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321"/>
    <x v="5"/>
    <x v="5604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321"/>
    <x v="5"/>
    <x v="5604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321"/>
    <x v="5"/>
    <x v="5604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321"/>
    <x v="5"/>
    <x v="14986"/>
    <n v="20.5"/>
    <n v="20.5"/>
    <x v="1"/>
    <x v="0"/>
    <s v="Tomatoes, Anchovies, Green Olives, Red Onions, Garlic"/>
    <x v="22"/>
  </r>
  <r>
    <n v="35902"/>
    <n v="15851"/>
    <n v="0.5"/>
    <s v="prsc_argla_s"/>
    <n v="1"/>
    <x v="321"/>
    <x v="5"/>
    <x v="14987"/>
    <n v="12.5"/>
    <n v="12.5"/>
    <x v="2"/>
    <x v="2"/>
    <s v="Prosciutto di San Daniele, Arugula, Mozzarella Cheese"/>
    <x v="6"/>
  </r>
  <r>
    <n v="35903"/>
    <n v="15851"/>
    <n v="0.5"/>
    <s v="the_greek_m"/>
    <n v="1"/>
    <x v="321"/>
    <x v="5"/>
    <x v="14987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321"/>
    <x v="5"/>
    <x v="14988"/>
    <n v="12"/>
    <n v="12"/>
    <x v="2"/>
    <x v="0"/>
    <s v="Tomatoes, Anchovies, Green Olives, Red Onions, Garlic"/>
    <x v="22"/>
  </r>
  <r>
    <n v="35905"/>
    <n v="15852"/>
    <n v="0.5"/>
    <s v="sicilian_m"/>
    <n v="1"/>
    <x v="321"/>
    <x v="5"/>
    <x v="14988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321"/>
    <x v="5"/>
    <x v="14989"/>
    <n v="20.5"/>
    <n v="20.5"/>
    <x v="1"/>
    <x v="0"/>
    <s v="Capocollo, Red Peppers, Tomatoes, Goat Cheese, Garlic, Oregano"/>
    <x v="11"/>
  </r>
  <r>
    <n v="35907"/>
    <n v="15853"/>
    <n v="0.5"/>
    <s v="sicilian_s"/>
    <n v="1"/>
    <x v="321"/>
    <x v="5"/>
    <x v="14989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321"/>
    <x v="5"/>
    <x v="8191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321"/>
    <x v="5"/>
    <x v="8191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321"/>
    <x v="5"/>
    <x v="8191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321"/>
    <x v="5"/>
    <x v="8191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321"/>
    <x v="5"/>
    <x v="14990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321"/>
    <x v="5"/>
    <x v="14990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321"/>
    <x v="5"/>
    <x v="14991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321"/>
    <x v="5"/>
    <x v="14991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321"/>
    <x v="5"/>
    <x v="5287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321"/>
    <x v="5"/>
    <x v="5287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321"/>
    <x v="5"/>
    <x v="5963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321"/>
    <x v="5"/>
    <x v="14992"/>
    <n v="12"/>
    <n v="12"/>
    <x v="2"/>
    <x v="0"/>
    <s v="Pepperoni, Mushrooms, Red Onions, Red Peppers, Bacon"/>
    <x v="1"/>
  </r>
  <r>
    <n v="35920"/>
    <n v="15859"/>
    <n v="0.25"/>
    <s v="four_cheese_l"/>
    <n v="1"/>
    <x v="321"/>
    <x v="5"/>
    <x v="1499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321"/>
    <x v="5"/>
    <x v="1499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321"/>
    <x v="5"/>
    <x v="1499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321"/>
    <x v="5"/>
    <x v="1499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321"/>
    <x v="5"/>
    <x v="14994"/>
    <n v="12"/>
    <n v="12"/>
    <x v="2"/>
    <x v="1"/>
    <s v="Spinach, Mushrooms, Tomatoes, Green Olives, Feta Cheese"/>
    <x v="10"/>
  </r>
  <r>
    <n v="35925"/>
    <n v="15861"/>
    <n v="0.5"/>
    <s v="ital_cpcllo_l"/>
    <n v="1"/>
    <x v="321"/>
    <x v="5"/>
    <x v="1499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321"/>
    <x v="5"/>
    <x v="11950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321"/>
    <x v="5"/>
    <x v="11950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321"/>
    <x v="5"/>
    <x v="11950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321"/>
    <x v="5"/>
    <x v="14995"/>
    <n v="20.5"/>
    <n v="20.5"/>
    <x v="1"/>
    <x v="0"/>
    <s v="Tomatoes, Anchovies, Green Olives, Red Onions, Garlic"/>
    <x v="22"/>
  </r>
  <r>
    <n v="35930"/>
    <n v="15863"/>
    <n v="0.25"/>
    <s v="prsc_argla_m"/>
    <n v="1"/>
    <x v="321"/>
    <x v="5"/>
    <x v="14995"/>
    <n v="16.5"/>
    <n v="16.5"/>
    <x v="0"/>
    <x v="2"/>
    <s v="Prosciutto di San Daniele, Arugula, Mozzarella Cheese"/>
    <x v="6"/>
  </r>
  <r>
    <n v="35931"/>
    <n v="15863"/>
    <n v="0.25"/>
    <s v="spicy_ital_l"/>
    <n v="1"/>
    <x v="321"/>
    <x v="5"/>
    <x v="1499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321"/>
    <x v="5"/>
    <x v="14995"/>
    <n v="16"/>
    <n v="16"/>
    <x v="0"/>
    <x v="1"/>
    <s v="Spinach, Mushrooms, Red Onions, Feta Cheese, Garlic"/>
    <x v="27"/>
  </r>
  <r>
    <n v="35933"/>
    <n v="15864"/>
    <n v="0.5"/>
    <s v="ckn_alfredo_l"/>
    <n v="1"/>
    <x v="321"/>
    <x v="5"/>
    <x v="10422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321"/>
    <x v="5"/>
    <x v="10422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321"/>
    <x v="5"/>
    <x v="1989"/>
    <n v="17.5"/>
    <n v="17.5"/>
    <x v="1"/>
    <x v="0"/>
    <s v="Pepperoni, Mushrooms, Green Peppers"/>
    <x v="30"/>
  </r>
  <r>
    <n v="35936"/>
    <n v="15866"/>
    <n v="1"/>
    <s v="cali_ckn_l"/>
    <n v="1"/>
    <x v="321"/>
    <x v="5"/>
    <x v="1499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321"/>
    <x v="5"/>
    <x v="1499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321"/>
    <x v="5"/>
    <x v="1499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321"/>
    <x v="5"/>
    <x v="1499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321"/>
    <x v="5"/>
    <x v="1499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321"/>
    <x v="5"/>
    <x v="1499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321"/>
    <x v="5"/>
    <x v="1499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321"/>
    <x v="5"/>
    <x v="1499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321"/>
    <x v="5"/>
    <x v="8909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321"/>
    <x v="5"/>
    <x v="10136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321"/>
    <x v="5"/>
    <x v="10136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321"/>
    <x v="5"/>
    <x v="13669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321"/>
    <x v="5"/>
    <x v="13669"/>
    <n v="16"/>
    <n v="16"/>
    <x v="0"/>
    <x v="0"/>
    <s v="Tomatoes, Anchovies, Green Olives, Red Onions, Garlic"/>
    <x v="22"/>
  </r>
  <r>
    <n v="35949"/>
    <n v="15873"/>
    <n v="0.5"/>
    <s v="calabrese_l"/>
    <n v="1"/>
    <x v="321"/>
    <x v="5"/>
    <x v="15000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321"/>
    <x v="5"/>
    <x v="15000"/>
    <n v="12"/>
    <n v="12"/>
    <x v="2"/>
    <x v="0"/>
    <s v="Tomatoes, Anchovies, Green Olives, Red Onions, Garlic"/>
    <x v="22"/>
  </r>
  <r>
    <n v="35951"/>
    <n v="15874"/>
    <n v="0.25"/>
    <s v="ckn_alfredo_m"/>
    <n v="1"/>
    <x v="321"/>
    <x v="5"/>
    <x v="15001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321"/>
    <x v="5"/>
    <x v="15001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321"/>
    <x v="5"/>
    <x v="15001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321"/>
    <x v="5"/>
    <x v="15001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321"/>
    <x v="5"/>
    <x v="9292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321"/>
    <x v="5"/>
    <x v="15002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321"/>
    <x v="5"/>
    <x v="15002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321"/>
    <x v="5"/>
    <x v="15002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321"/>
    <x v="5"/>
    <x v="15003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321"/>
    <x v="5"/>
    <x v="1081"/>
    <n v="10.5"/>
    <n v="10.5"/>
    <x v="2"/>
    <x v="0"/>
    <s v="Sliced Ham, Pineapple, Mozzarella Cheese"/>
    <x v="0"/>
  </r>
  <r>
    <n v="35961"/>
    <n v="15879"/>
    <n v="0.33333333333333331"/>
    <s v="classic_dlx_m"/>
    <n v="1"/>
    <x v="321"/>
    <x v="5"/>
    <x v="15004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321"/>
    <x v="5"/>
    <x v="15004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321"/>
    <x v="5"/>
    <x v="15004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321"/>
    <x v="5"/>
    <x v="15005"/>
    <n v="20.5"/>
    <n v="20.5"/>
    <x v="1"/>
    <x v="0"/>
    <s v="Pepperoni, Mushrooms, Red Onions, Red Peppers, Bacon"/>
    <x v="1"/>
  </r>
  <r>
    <n v="35965"/>
    <n v="15880"/>
    <n v="0.25"/>
    <s v="pep_msh_pep_l"/>
    <n v="1"/>
    <x v="321"/>
    <x v="5"/>
    <x v="15005"/>
    <n v="17.5"/>
    <n v="17.5"/>
    <x v="1"/>
    <x v="0"/>
    <s v="Pepperoni, Mushrooms, Green Peppers"/>
    <x v="30"/>
  </r>
  <r>
    <n v="35966"/>
    <n v="15880"/>
    <n v="0.25"/>
    <s v="pepperoni_m"/>
    <n v="1"/>
    <x v="321"/>
    <x v="5"/>
    <x v="15005"/>
    <n v="12.5"/>
    <n v="12.5"/>
    <x v="0"/>
    <x v="0"/>
    <s v="Mozzarella Cheese, Pepperoni"/>
    <x v="17"/>
  </r>
  <r>
    <n v="35967"/>
    <n v="15880"/>
    <n v="0.25"/>
    <s v="southw_ckn_s"/>
    <n v="1"/>
    <x v="321"/>
    <x v="5"/>
    <x v="15005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322"/>
    <x v="6"/>
    <x v="15006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322"/>
    <x v="6"/>
    <x v="15006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322"/>
    <x v="6"/>
    <x v="15006"/>
    <n v="20.25"/>
    <n v="40.5"/>
    <x v="1"/>
    <x v="1"/>
    <s v="Spinach, Mushrooms, Red Onions, Feta Cheese, Garlic"/>
    <x v="27"/>
  </r>
  <r>
    <n v="35971"/>
    <n v="15882"/>
    <n v="1"/>
    <s v="cali_ckn_m"/>
    <n v="1"/>
    <x v="322"/>
    <x v="6"/>
    <x v="11958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322"/>
    <x v="6"/>
    <x v="8480"/>
    <n v="10.5"/>
    <n v="10.5"/>
    <x v="2"/>
    <x v="0"/>
    <s v="Sliced Ham, Pineapple, Mozzarella Cheese"/>
    <x v="0"/>
  </r>
  <r>
    <n v="35973"/>
    <n v="15884"/>
    <n v="1"/>
    <s v="big_meat_s"/>
    <n v="1"/>
    <x v="322"/>
    <x v="6"/>
    <x v="15007"/>
    <n v="12"/>
    <n v="12"/>
    <x v="2"/>
    <x v="0"/>
    <s v="Bacon, Pepperoni, Italian Sausage, Chorizo Sausage"/>
    <x v="19"/>
  </r>
  <r>
    <n v="35974"/>
    <n v="15885"/>
    <n v="1"/>
    <s v="ital_supr_m"/>
    <n v="1"/>
    <x v="322"/>
    <x v="6"/>
    <x v="15008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322"/>
    <x v="6"/>
    <x v="15009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322"/>
    <x v="6"/>
    <x v="15009"/>
    <n v="10.5"/>
    <n v="10.5"/>
    <x v="2"/>
    <x v="0"/>
    <s v="Sliced Ham, Pineapple, Mozzarella Cheese"/>
    <x v="0"/>
  </r>
  <r>
    <n v="35977"/>
    <n v="15886"/>
    <n v="0.25"/>
    <s v="ital_supr_l"/>
    <n v="1"/>
    <x v="322"/>
    <x v="6"/>
    <x v="15009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322"/>
    <x v="6"/>
    <x v="15009"/>
    <n v="9.75"/>
    <n v="9.75"/>
    <x v="2"/>
    <x v="0"/>
    <s v="Mozzarella Cheese, Pepperoni"/>
    <x v="17"/>
  </r>
  <r>
    <n v="35979"/>
    <n v="15887"/>
    <n v="1"/>
    <s v="spicy_ital_l"/>
    <n v="1"/>
    <x v="322"/>
    <x v="6"/>
    <x v="15010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322"/>
    <x v="6"/>
    <x v="15011"/>
    <n v="13.25"/>
    <n v="13.25"/>
    <x v="0"/>
    <x v="0"/>
    <s v="Sliced Ham, Pineapple, Mozzarella Cheese"/>
    <x v="0"/>
  </r>
  <r>
    <n v="35981"/>
    <n v="15889"/>
    <n v="0.5"/>
    <s v="big_meat_s"/>
    <n v="1"/>
    <x v="322"/>
    <x v="6"/>
    <x v="15012"/>
    <n v="12"/>
    <n v="12"/>
    <x v="2"/>
    <x v="0"/>
    <s v="Bacon, Pepperoni, Italian Sausage, Chorizo Sausage"/>
    <x v="19"/>
  </r>
  <r>
    <n v="35982"/>
    <n v="15889"/>
    <n v="0.5"/>
    <s v="napolitana_s"/>
    <n v="1"/>
    <x v="322"/>
    <x v="6"/>
    <x v="15012"/>
    <n v="12"/>
    <n v="12"/>
    <x v="2"/>
    <x v="0"/>
    <s v="Tomatoes, Anchovies, Green Olives, Red Onions, Garlic"/>
    <x v="22"/>
  </r>
  <r>
    <n v="35983"/>
    <n v="15890"/>
    <n v="0.25"/>
    <s v="ckn_pesto_s"/>
    <n v="1"/>
    <x v="322"/>
    <x v="6"/>
    <x v="1428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322"/>
    <x v="6"/>
    <x v="14280"/>
    <n v="10.5"/>
    <n v="10.5"/>
    <x v="2"/>
    <x v="0"/>
    <s v="Sliced Ham, Pineapple, Mozzarella Cheese"/>
    <x v="0"/>
  </r>
  <r>
    <n v="35985"/>
    <n v="15890"/>
    <n v="0.25"/>
    <s v="pepperoni_m"/>
    <n v="1"/>
    <x v="322"/>
    <x v="6"/>
    <x v="14280"/>
    <n v="12.5"/>
    <n v="12.5"/>
    <x v="0"/>
    <x v="0"/>
    <s v="Mozzarella Cheese, Pepperoni"/>
    <x v="17"/>
  </r>
  <r>
    <n v="35986"/>
    <n v="15890"/>
    <n v="0.25"/>
    <s v="soppressata_m"/>
    <n v="1"/>
    <x v="322"/>
    <x v="6"/>
    <x v="1428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322"/>
    <x v="6"/>
    <x v="15013"/>
    <n v="20.25"/>
    <n v="20.25"/>
    <x v="1"/>
    <x v="1"/>
    <s v="Spinach, Mushrooms, Tomatoes, Green Olives, Feta Cheese"/>
    <x v="10"/>
  </r>
  <r>
    <n v="35988"/>
    <n v="15892"/>
    <n v="1"/>
    <s v="peppr_salami_l"/>
    <n v="1"/>
    <x v="322"/>
    <x v="6"/>
    <x v="15014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322"/>
    <x v="6"/>
    <x v="654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322"/>
    <x v="6"/>
    <x v="654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322"/>
    <x v="6"/>
    <x v="654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322"/>
    <x v="6"/>
    <x v="654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322"/>
    <x v="6"/>
    <x v="15015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322"/>
    <x v="6"/>
    <x v="15015"/>
    <n v="12"/>
    <n v="12"/>
    <x v="2"/>
    <x v="0"/>
    <s v="Tomatoes, Anchovies, Green Olives, Red Onions, Garlic"/>
    <x v="22"/>
  </r>
  <r>
    <n v="35995"/>
    <n v="15895"/>
    <n v="1"/>
    <s v="hawaiian_l"/>
    <n v="1"/>
    <x v="322"/>
    <x v="6"/>
    <x v="15016"/>
    <n v="16.5"/>
    <n v="16.5"/>
    <x v="1"/>
    <x v="0"/>
    <s v="Sliced Ham, Pineapple, Mozzarella Cheese"/>
    <x v="0"/>
  </r>
  <r>
    <n v="35996"/>
    <n v="15896"/>
    <n v="0.33333333333333331"/>
    <s v="big_meat_s"/>
    <n v="1"/>
    <x v="322"/>
    <x v="6"/>
    <x v="413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322"/>
    <x v="6"/>
    <x v="413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322"/>
    <x v="6"/>
    <x v="413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322"/>
    <x v="6"/>
    <x v="15017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322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322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322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322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322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322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322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322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322"/>
    <x v="6"/>
    <x v="15018"/>
    <n v="11"/>
    <n v="11"/>
    <x v="2"/>
    <x v="0"/>
    <s v="Pepperoni, Mushrooms, Green Peppers"/>
    <x v="30"/>
  </r>
  <r>
    <n v="36009"/>
    <n v="15900"/>
    <n v="0.5"/>
    <s v="big_meat_s"/>
    <n v="1"/>
    <x v="322"/>
    <x v="6"/>
    <x v="8447"/>
    <n v="12"/>
    <n v="12"/>
    <x v="2"/>
    <x v="0"/>
    <s v="Bacon, Pepperoni, Italian Sausage, Chorizo Sausage"/>
    <x v="19"/>
  </r>
  <r>
    <n v="36010"/>
    <n v="15900"/>
    <n v="0.5"/>
    <s v="mediterraneo_l"/>
    <n v="1"/>
    <x v="322"/>
    <x v="6"/>
    <x v="8447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322"/>
    <x v="6"/>
    <x v="9310"/>
    <n v="12"/>
    <n v="12"/>
    <x v="2"/>
    <x v="0"/>
    <s v="Bacon, Pepperoni, Italian Sausage, Chorizo Sausage"/>
    <x v="19"/>
  </r>
  <r>
    <n v="36012"/>
    <n v="15901"/>
    <n v="0.25"/>
    <s v="napolitana_s"/>
    <n v="1"/>
    <x v="322"/>
    <x v="6"/>
    <x v="9310"/>
    <n v="12"/>
    <n v="12"/>
    <x v="2"/>
    <x v="0"/>
    <s v="Tomatoes, Anchovies, Green Olives, Red Onions, Garlic"/>
    <x v="22"/>
  </r>
  <r>
    <n v="36013"/>
    <n v="15901"/>
    <n v="0.25"/>
    <s v="sicilian_l"/>
    <n v="1"/>
    <x v="322"/>
    <x v="6"/>
    <x v="9310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322"/>
    <x v="6"/>
    <x v="9310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322"/>
    <x v="6"/>
    <x v="15019"/>
    <n v="12"/>
    <n v="12"/>
    <x v="2"/>
    <x v="0"/>
    <s v="Bacon, Pepperoni, Italian Sausage, Chorizo Sausage"/>
    <x v="19"/>
  </r>
  <r>
    <n v="36016"/>
    <n v="15902"/>
    <n v="0.5"/>
    <s v="mexicana_s"/>
    <n v="1"/>
    <x v="322"/>
    <x v="6"/>
    <x v="15019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322"/>
    <x v="6"/>
    <x v="15020"/>
    <n v="10.5"/>
    <n v="10.5"/>
    <x v="2"/>
    <x v="0"/>
    <s v="Sliced Ham, Pineapple, Mozzarella Cheese"/>
    <x v="0"/>
  </r>
  <r>
    <n v="36018"/>
    <n v="15903"/>
    <n v="0.33333333333333331"/>
    <s v="ital_veggie_s"/>
    <n v="1"/>
    <x v="322"/>
    <x v="6"/>
    <x v="15020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322"/>
    <x v="6"/>
    <x v="15020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322"/>
    <x v="6"/>
    <x v="15021"/>
    <n v="16"/>
    <n v="16"/>
    <x v="0"/>
    <x v="0"/>
    <s v="Capocollo, Red Peppers, Tomatoes, Goat Cheese, Garlic, Oregano"/>
    <x v="11"/>
  </r>
  <r>
    <n v="36021"/>
    <n v="15904"/>
    <n v="0.5"/>
    <s v="mediterraneo_l"/>
    <n v="1"/>
    <x v="322"/>
    <x v="6"/>
    <x v="15021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322"/>
    <x v="6"/>
    <x v="15022"/>
    <n v="16"/>
    <n v="16"/>
    <x v="0"/>
    <x v="0"/>
    <s v="Pepperoni, Mushrooms, Red Onions, Red Peppers, Bacon"/>
    <x v="1"/>
  </r>
  <r>
    <n v="36023"/>
    <n v="15905"/>
    <n v="0.5"/>
    <s v="ital_cpcllo_l"/>
    <n v="1"/>
    <x v="322"/>
    <x v="6"/>
    <x v="15022"/>
    <n v="20.5"/>
    <n v="20.5"/>
    <x v="1"/>
    <x v="0"/>
    <s v="Capocollo, Red Peppers, Tomatoes, Goat Cheese, Garlic, Oregano"/>
    <x v="11"/>
  </r>
  <r>
    <n v="36024"/>
    <n v="15906"/>
    <n v="0.5"/>
    <s v="bbq_ckn_l"/>
    <n v="1"/>
    <x v="322"/>
    <x v="6"/>
    <x v="15023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322"/>
    <x v="6"/>
    <x v="15023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322"/>
    <x v="6"/>
    <x v="15024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322"/>
    <x v="6"/>
    <x v="15024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322"/>
    <x v="6"/>
    <x v="15024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322"/>
    <x v="6"/>
    <x v="15025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322"/>
    <x v="6"/>
    <x v="15025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322"/>
    <x v="6"/>
    <x v="15025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322"/>
    <x v="6"/>
    <x v="15026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322"/>
    <x v="6"/>
    <x v="15026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322"/>
    <x v="6"/>
    <x v="15026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322"/>
    <x v="6"/>
    <x v="15026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322"/>
    <x v="6"/>
    <x v="13145"/>
    <n v="12"/>
    <n v="12"/>
    <x v="2"/>
    <x v="1"/>
    <s v="Spinach, Mushrooms, Tomatoes, Green Olives, Feta Cheese"/>
    <x v="10"/>
  </r>
  <r>
    <n v="36037"/>
    <n v="15911"/>
    <n v="0.5"/>
    <s v="ital_supr_l"/>
    <n v="1"/>
    <x v="322"/>
    <x v="6"/>
    <x v="15027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322"/>
    <x v="6"/>
    <x v="15027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322"/>
    <x v="6"/>
    <x v="10957"/>
    <n v="12"/>
    <n v="12"/>
    <x v="2"/>
    <x v="0"/>
    <s v="Tomatoes, Anchovies, Green Olives, Red Onions, Garlic"/>
    <x v="22"/>
  </r>
  <r>
    <n v="36040"/>
    <n v="15912"/>
    <n v="0.5"/>
    <s v="spinach_supr_s"/>
    <n v="1"/>
    <x v="322"/>
    <x v="6"/>
    <x v="10957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322"/>
    <x v="6"/>
    <x v="2462"/>
    <n v="16"/>
    <n v="16"/>
    <x v="0"/>
    <x v="0"/>
    <s v="Pepperoni, Mushrooms, Red Onions, Red Peppers, Bacon"/>
    <x v="1"/>
  </r>
  <r>
    <n v="36042"/>
    <n v="15914"/>
    <n v="0.25"/>
    <s v="classic_dlx_l"/>
    <n v="1"/>
    <x v="322"/>
    <x v="6"/>
    <x v="15028"/>
    <n v="20.5"/>
    <n v="20.5"/>
    <x v="1"/>
    <x v="0"/>
    <s v="Pepperoni, Mushrooms, Red Onions, Red Peppers, Bacon"/>
    <x v="1"/>
  </r>
  <r>
    <n v="36043"/>
    <n v="15914"/>
    <n v="0.25"/>
    <s v="ital_cpcllo_l"/>
    <n v="1"/>
    <x v="322"/>
    <x v="6"/>
    <x v="15028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322"/>
    <x v="6"/>
    <x v="15028"/>
    <n v="20.75"/>
    <n v="20.75"/>
    <x v="1"/>
    <x v="2"/>
    <s v="Prosciutto di San Daniele, Arugula, Mozzarella Cheese"/>
    <x v="6"/>
  </r>
  <r>
    <n v="36045"/>
    <n v="15914"/>
    <n v="0.25"/>
    <s v="sicilian_s"/>
    <n v="1"/>
    <x v="322"/>
    <x v="6"/>
    <x v="15028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322"/>
    <x v="6"/>
    <x v="15029"/>
    <n v="12"/>
    <n v="12"/>
    <x v="2"/>
    <x v="1"/>
    <s v="Spinach, Mushrooms, Red Onions, Feta Cheese, Garlic"/>
    <x v="27"/>
  </r>
  <r>
    <n v="36047"/>
    <n v="15915"/>
    <n v="0.5"/>
    <s v="the_greek_xl"/>
    <n v="1"/>
    <x v="322"/>
    <x v="6"/>
    <x v="15029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322"/>
    <x v="6"/>
    <x v="15030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322"/>
    <x v="6"/>
    <x v="5565"/>
    <n v="11"/>
    <n v="11"/>
    <x v="2"/>
    <x v="0"/>
    <s v="Pepperoni, Mushrooms, Green Peppers"/>
    <x v="30"/>
  </r>
  <r>
    <n v="36050"/>
    <n v="15918"/>
    <n v="0.5"/>
    <s v="cali_ckn_l"/>
    <n v="1"/>
    <x v="322"/>
    <x v="6"/>
    <x v="15031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322"/>
    <x v="6"/>
    <x v="15031"/>
    <n v="12"/>
    <n v="12"/>
    <x v="2"/>
    <x v="1"/>
    <s v="Spinach, Mushrooms, Red Onions, Feta Cheese, Garlic"/>
    <x v="27"/>
  </r>
  <r>
    <n v="36052"/>
    <n v="15919"/>
    <n v="0.25"/>
    <s v="hawaiian_l"/>
    <n v="1"/>
    <x v="322"/>
    <x v="6"/>
    <x v="1640"/>
    <n v="16.5"/>
    <n v="16.5"/>
    <x v="1"/>
    <x v="0"/>
    <s v="Sliced Ham, Pineapple, Mozzarella Cheese"/>
    <x v="0"/>
  </r>
  <r>
    <n v="36053"/>
    <n v="15919"/>
    <n v="0.25"/>
    <s v="hawaiian_s"/>
    <n v="1"/>
    <x v="322"/>
    <x v="6"/>
    <x v="1640"/>
    <n v="10.5"/>
    <n v="10.5"/>
    <x v="2"/>
    <x v="0"/>
    <s v="Sliced Ham, Pineapple, Mozzarella Cheese"/>
    <x v="0"/>
  </r>
  <r>
    <n v="36054"/>
    <n v="15919"/>
    <n v="0.25"/>
    <s v="napolitana_s"/>
    <n v="1"/>
    <x v="322"/>
    <x v="6"/>
    <x v="1640"/>
    <n v="12"/>
    <n v="12"/>
    <x v="2"/>
    <x v="0"/>
    <s v="Tomatoes, Anchovies, Green Olives, Red Onions, Garlic"/>
    <x v="22"/>
  </r>
  <r>
    <n v="36055"/>
    <n v="15919"/>
    <n v="0.25"/>
    <s v="peppr_salami_l"/>
    <n v="1"/>
    <x v="322"/>
    <x v="6"/>
    <x v="1640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322"/>
    <x v="6"/>
    <x v="15032"/>
    <n v="13.25"/>
    <n v="13.25"/>
    <x v="0"/>
    <x v="0"/>
    <s v="Sliced Ham, Pineapple, Mozzarella Cheese"/>
    <x v="0"/>
  </r>
  <r>
    <n v="36057"/>
    <n v="15920"/>
    <n v="0.25"/>
    <s v="ital_cpcllo_l"/>
    <n v="1"/>
    <x v="322"/>
    <x v="6"/>
    <x v="15032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322"/>
    <x v="6"/>
    <x v="15032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322"/>
    <x v="6"/>
    <x v="15032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322"/>
    <x v="6"/>
    <x v="12217"/>
    <n v="16"/>
    <n v="16"/>
    <x v="0"/>
    <x v="0"/>
    <s v="Pepperoni, Mushrooms, Red Onions, Red Peppers, Bacon"/>
    <x v="1"/>
  </r>
  <r>
    <n v="36061"/>
    <n v="15922"/>
    <n v="1"/>
    <s v="classic_dlx_m"/>
    <n v="1"/>
    <x v="322"/>
    <x v="6"/>
    <x v="2310"/>
    <n v="16"/>
    <n v="16"/>
    <x v="0"/>
    <x v="0"/>
    <s v="Pepperoni, Mushrooms, Red Onions, Red Peppers, Bacon"/>
    <x v="1"/>
  </r>
  <r>
    <n v="36062"/>
    <n v="15923"/>
    <n v="1"/>
    <s v="mediterraneo_m"/>
    <n v="1"/>
    <x v="322"/>
    <x v="6"/>
    <x v="15033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322"/>
    <x v="6"/>
    <x v="4817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322"/>
    <x v="6"/>
    <x v="4817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322"/>
    <x v="6"/>
    <x v="4817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322"/>
    <x v="6"/>
    <x v="4817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322"/>
    <x v="6"/>
    <x v="15034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322"/>
    <x v="6"/>
    <x v="15034"/>
    <n v="12.5"/>
    <n v="12.5"/>
    <x v="0"/>
    <x v="0"/>
    <s v="Mozzarella Cheese, Pepperoni"/>
    <x v="17"/>
  </r>
  <r>
    <n v="36069"/>
    <n v="15926"/>
    <n v="1"/>
    <s v="thai_ckn_l"/>
    <n v="1"/>
    <x v="322"/>
    <x v="6"/>
    <x v="1290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322"/>
    <x v="6"/>
    <x v="15035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322"/>
    <x v="6"/>
    <x v="15035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322"/>
    <x v="6"/>
    <x v="15035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322"/>
    <x v="6"/>
    <x v="15036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322"/>
    <x v="6"/>
    <x v="15036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322"/>
    <x v="6"/>
    <x v="15036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322"/>
    <x v="6"/>
    <x v="15036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322"/>
    <x v="6"/>
    <x v="15037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322"/>
    <x v="6"/>
    <x v="15037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322"/>
    <x v="6"/>
    <x v="15037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322"/>
    <x v="6"/>
    <x v="7522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322"/>
    <x v="6"/>
    <x v="15038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322"/>
    <x v="6"/>
    <x v="15039"/>
    <n v="20.5"/>
    <n v="20.5"/>
    <x v="1"/>
    <x v="0"/>
    <s v="Pepperoni, Mushrooms, Red Onions, Red Peppers, Bacon"/>
    <x v="1"/>
  </r>
  <r>
    <n v="36083"/>
    <n v="15933"/>
    <n v="1"/>
    <s v="spin_pesto_m"/>
    <n v="1"/>
    <x v="322"/>
    <x v="6"/>
    <x v="3350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322"/>
    <x v="6"/>
    <x v="15040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322"/>
    <x v="6"/>
    <x v="15041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322"/>
    <x v="6"/>
    <x v="15042"/>
    <n v="9.75"/>
    <n v="9.75"/>
    <x v="2"/>
    <x v="0"/>
    <s v="Mozzarella Cheese, Pepperoni"/>
    <x v="17"/>
  </r>
  <r>
    <n v="36087"/>
    <n v="15937"/>
    <n v="0.5"/>
    <s v="four_cheese_l"/>
    <n v="1"/>
    <x v="322"/>
    <x v="6"/>
    <x v="15043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322"/>
    <x v="6"/>
    <x v="15043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322"/>
    <x v="6"/>
    <x v="15044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322"/>
    <x v="6"/>
    <x v="15044"/>
    <n v="20.5"/>
    <n v="20.5"/>
    <x v="1"/>
    <x v="0"/>
    <s v="Pepperoni, Mushrooms, Red Onions, Red Peppers, Bacon"/>
    <x v="1"/>
  </r>
  <r>
    <n v="36091"/>
    <n v="15939"/>
    <n v="0.25"/>
    <s v="classic_dlx_s"/>
    <n v="1"/>
    <x v="322"/>
    <x v="6"/>
    <x v="15045"/>
    <n v="12"/>
    <n v="12"/>
    <x v="2"/>
    <x v="0"/>
    <s v="Pepperoni, Mushrooms, Red Onions, Red Peppers, Bacon"/>
    <x v="1"/>
  </r>
  <r>
    <n v="36092"/>
    <n v="15939"/>
    <n v="0.25"/>
    <s v="napolitana_l"/>
    <n v="1"/>
    <x v="322"/>
    <x v="6"/>
    <x v="15045"/>
    <n v="20.5"/>
    <n v="20.5"/>
    <x v="1"/>
    <x v="0"/>
    <s v="Tomatoes, Anchovies, Green Olives, Red Onions, Garlic"/>
    <x v="22"/>
  </r>
  <r>
    <n v="36093"/>
    <n v="15939"/>
    <n v="0.25"/>
    <s v="sicilian_s"/>
    <n v="1"/>
    <x v="322"/>
    <x v="6"/>
    <x v="15045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322"/>
    <x v="6"/>
    <x v="15045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322"/>
    <x v="6"/>
    <x v="15046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322"/>
    <x v="6"/>
    <x v="15046"/>
    <n v="16"/>
    <n v="16"/>
    <x v="0"/>
    <x v="0"/>
    <s v="Pepperoni, Mushrooms, Red Onions, Red Peppers, Bacon"/>
    <x v="1"/>
  </r>
  <r>
    <n v="36097"/>
    <n v="15941"/>
    <n v="1"/>
    <s v="mediterraneo_l"/>
    <n v="1"/>
    <x v="323"/>
    <x v="2"/>
    <x v="15047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323"/>
    <x v="2"/>
    <x v="15048"/>
    <n v="16"/>
    <n v="16"/>
    <x v="0"/>
    <x v="1"/>
    <s v="Spinach, Mushrooms, Red Onions, Feta Cheese, Garlic"/>
    <x v="27"/>
  </r>
  <r>
    <n v="36099"/>
    <n v="15943"/>
    <n v="1"/>
    <s v="four_cheese_l"/>
    <n v="1"/>
    <x v="323"/>
    <x v="2"/>
    <x v="15049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323"/>
    <x v="2"/>
    <x v="12393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323"/>
    <x v="2"/>
    <x v="12393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323"/>
    <x v="2"/>
    <x v="12393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323"/>
    <x v="2"/>
    <x v="12393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323"/>
    <x v="2"/>
    <x v="12393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323"/>
    <x v="2"/>
    <x v="12393"/>
    <n v="13.25"/>
    <n v="13.25"/>
    <x v="0"/>
    <x v="0"/>
    <s v="Sliced Ham, Pineapple, Mozzarella Cheese"/>
    <x v="0"/>
  </r>
  <r>
    <n v="36106"/>
    <n v="15944"/>
    <n v="7.1428571428571425E-2"/>
    <s v="ital_cpcllo_m"/>
    <n v="1"/>
    <x v="323"/>
    <x v="2"/>
    <x v="12393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323"/>
    <x v="2"/>
    <x v="12393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323"/>
    <x v="2"/>
    <x v="12393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323"/>
    <x v="2"/>
    <x v="12393"/>
    <n v="14.5"/>
    <n v="14.5"/>
    <x v="0"/>
    <x v="0"/>
    <s v="Pepperoni, Mushrooms, Green Peppers"/>
    <x v="30"/>
  </r>
  <r>
    <n v="36110"/>
    <n v="15944"/>
    <n v="7.1428571428571425E-2"/>
    <s v="pep_msh_pep_s"/>
    <n v="1"/>
    <x v="323"/>
    <x v="2"/>
    <x v="12393"/>
    <n v="11"/>
    <n v="11"/>
    <x v="2"/>
    <x v="0"/>
    <s v="Pepperoni, Mushrooms, Green Peppers"/>
    <x v="30"/>
  </r>
  <r>
    <n v="36111"/>
    <n v="15944"/>
    <n v="7.1428571428571425E-2"/>
    <s v="pepperoni_s"/>
    <n v="1"/>
    <x v="323"/>
    <x v="2"/>
    <x v="12393"/>
    <n v="9.75"/>
    <n v="9.75"/>
    <x v="2"/>
    <x v="0"/>
    <s v="Mozzarella Cheese, Pepperoni"/>
    <x v="17"/>
  </r>
  <r>
    <n v="36112"/>
    <n v="15944"/>
    <n v="7.1428571428571425E-2"/>
    <s v="southw_ckn_m"/>
    <n v="2"/>
    <x v="323"/>
    <x v="2"/>
    <x v="12393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323"/>
    <x v="2"/>
    <x v="12393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323"/>
    <x v="2"/>
    <x v="9223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323"/>
    <x v="2"/>
    <x v="9223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323"/>
    <x v="2"/>
    <x v="9223"/>
    <n v="16.75"/>
    <n v="16.75"/>
    <x v="0"/>
    <x v="3"/>
    <s v="Chicken, Tomatoes, Red Peppers, Spinach, Garlic, Pesto Sauce"/>
    <x v="18"/>
  </r>
  <r>
    <n v="36117"/>
    <n v="15946"/>
    <n v="1"/>
    <s v="big_meat_s"/>
    <n v="1"/>
    <x v="323"/>
    <x v="2"/>
    <x v="9224"/>
    <n v="12"/>
    <n v="12"/>
    <x v="2"/>
    <x v="0"/>
    <s v="Bacon, Pepperoni, Italian Sausage, Chorizo Sausage"/>
    <x v="19"/>
  </r>
  <r>
    <n v="36118"/>
    <n v="15947"/>
    <n v="1"/>
    <s v="bbq_ckn_l"/>
    <n v="1"/>
    <x v="323"/>
    <x v="2"/>
    <x v="13992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323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323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323"/>
    <x v="2"/>
    <x v="3266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323"/>
    <x v="2"/>
    <x v="15050"/>
    <n v="10.5"/>
    <n v="10.5"/>
    <x v="2"/>
    <x v="0"/>
    <s v="Sliced Ham, Pineapple, Mozzarella Cheese"/>
    <x v="0"/>
  </r>
  <r>
    <n v="36123"/>
    <n v="15951"/>
    <n v="0.1111111111111111"/>
    <s v="hawaiian_s"/>
    <n v="1"/>
    <x v="323"/>
    <x v="2"/>
    <x v="9231"/>
    <n v="10.5"/>
    <n v="10.5"/>
    <x v="2"/>
    <x v="0"/>
    <s v="Sliced Ham, Pineapple, Mozzarella Cheese"/>
    <x v="0"/>
  </r>
  <r>
    <n v="36124"/>
    <n v="15951"/>
    <n v="0.1111111111111111"/>
    <s v="mexicana_l"/>
    <n v="1"/>
    <x v="323"/>
    <x v="2"/>
    <x v="9231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323"/>
    <x v="2"/>
    <x v="9231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323"/>
    <x v="2"/>
    <x v="9231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323"/>
    <x v="2"/>
    <x v="9231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323"/>
    <x v="2"/>
    <x v="9231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323"/>
    <x v="2"/>
    <x v="9231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323"/>
    <x v="2"/>
    <x v="9231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323"/>
    <x v="2"/>
    <x v="9231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323"/>
    <x v="2"/>
    <x v="15051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323"/>
    <x v="2"/>
    <x v="15051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323"/>
    <x v="2"/>
    <x v="15052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323"/>
    <x v="2"/>
    <x v="604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323"/>
    <x v="2"/>
    <x v="604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323"/>
    <x v="2"/>
    <x v="15053"/>
    <n v="16"/>
    <n v="16"/>
    <x v="0"/>
    <x v="0"/>
    <s v="Capocollo, Red Peppers, Tomatoes, Goat Cheese, Garlic, Oregano"/>
    <x v="11"/>
  </r>
  <r>
    <n v="36138"/>
    <n v="15955"/>
    <n v="0.5"/>
    <s v="pepperoni_l"/>
    <n v="1"/>
    <x v="323"/>
    <x v="2"/>
    <x v="15053"/>
    <n v="15.25"/>
    <n v="15.25"/>
    <x v="1"/>
    <x v="0"/>
    <s v="Mozzarella Cheese, Pepperoni"/>
    <x v="17"/>
  </r>
  <r>
    <n v="36139"/>
    <n v="15956"/>
    <n v="0.5"/>
    <s v="classic_dlx_m"/>
    <n v="1"/>
    <x v="323"/>
    <x v="2"/>
    <x v="15054"/>
    <n v="16"/>
    <n v="16"/>
    <x v="0"/>
    <x v="0"/>
    <s v="Pepperoni, Mushrooms, Red Onions, Red Peppers, Bacon"/>
    <x v="1"/>
  </r>
  <r>
    <n v="36140"/>
    <n v="15956"/>
    <n v="0.5"/>
    <s v="spinach_supr_s"/>
    <n v="1"/>
    <x v="323"/>
    <x v="2"/>
    <x v="15054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323"/>
    <x v="2"/>
    <x v="15055"/>
    <n v="12"/>
    <n v="12"/>
    <x v="2"/>
    <x v="0"/>
    <s v="Pepperoni, Mushrooms, Red Onions, Red Peppers, Bacon"/>
    <x v="1"/>
  </r>
  <r>
    <n v="36142"/>
    <n v="15957"/>
    <n v="0.5"/>
    <s v="four_cheese_l"/>
    <n v="1"/>
    <x v="323"/>
    <x v="2"/>
    <x v="15055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323"/>
    <x v="2"/>
    <x v="6248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323"/>
    <x v="2"/>
    <x v="6248"/>
    <n v="14.5"/>
    <n v="14.5"/>
    <x v="0"/>
    <x v="0"/>
    <s v="Pepperoni, Mushrooms, Green Peppers"/>
    <x v="30"/>
  </r>
  <r>
    <n v="36145"/>
    <n v="15959"/>
    <n v="0.25"/>
    <s v="bbq_ckn_s"/>
    <n v="1"/>
    <x v="323"/>
    <x v="2"/>
    <x v="15056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323"/>
    <x v="2"/>
    <x v="15056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323"/>
    <x v="2"/>
    <x v="15056"/>
    <n v="20.75"/>
    <n v="20.75"/>
    <x v="1"/>
    <x v="2"/>
    <s v="Prosciutto di San Daniele, Arugula, Mozzarella Cheese"/>
    <x v="6"/>
  </r>
  <r>
    <n v="36148"/>
    <n v="15959"/>
    <n v="0.25"/>
    <s v="southw_ckn_s"/>
    <n v="1"/>
    <x v="323"/>
    <x v="2"/>
    <x v="15056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323"/>
    <x v="2"/>
    <x v="7255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323"/>
    <x v="2"/>
    <x v="7255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323"/>
    <x v="2"/>
    <x v="7255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323"/>
    <x v="2"/>
    <x v="15057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323"/>
    <x v="2"/>
    <x v="15057"/>
    <n v="12"/>
    <n v="12"/>
    <x v="2"/>
    <x v="1"/>
    <s v="Spinach, Mushrooms, Tomatoes, Green Olives, Feta Cheese"/>
    <x v="10"/>
  </r>
  <r>
    <n v="36154"/>
    <n v="15962"/>
    <n v="0.5"/>
    <s v="ital_cpcllo_l"/>
    <n v="1"/>
    <x v="323"/>
    <x v="2"/>
    <x v="4493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323"/>
    <x v="2"/>
    <x v="4493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323"/>
    <x v="2"/>
    <x v="15058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323"/>
    <x v="2"/>
    <x v="15058"/>
    <n v="12.5"/>
    <n v="12.5"/>
    <x v="0"/>
    <x v="0"/>
    <s v="Mozzarella Cheese, Pepperoni"/>
    <x v="17"/>
  </r>
  <r>
    <n v="36158"/>
    <n v="15964"/>
    <n v="1"/>
    <s v="ital_veggie_m"/>
    <n v="1"/>
    <x v="323"/>
    <x v="2"/>
    <x v="7179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323"/>
    <x v="2"/>
    <x v="10088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323"/>
    <x v="2"/>
    <x v="10088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323"/>
    <x v="2"/>
    <x v="10088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323"/>
    <x v="2"/>
    <x v="13149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323"/>
    <x v="2"/>
    <x v="15059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323"/>
    <x v="2"/>
    <x v="15059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323"/>
    <x v="2"/>
    <x v="15060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323"/>
    <x v="2"/>
    <x v="15060"/>
    <n v="13.25"/>
    <n v="13.25"/>
    <x v="0"/>
    <x v="0"/>
    <s v="Sliced Ham, Pineapple, Mozzarella Cheese"/>
    <x v="0"/>
  </r>
  <r>
    <n v="36167"/>
    <n v="15968"/>
    <n v="0.33333333333333331"/>
    <s v="ital_supr_l"/>
    <n v="1"/>
    <x v="323"/>
    <x v="2"/>
    <x v="15060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323"/>
    <x v="2"/>
    <x v="3811"/>
    <n v="20.5"/>
    <n v="20.5"/>
    <x v="1"/>
    <x v="0"/>
    <s v="Pepperoni, Mushrooms, Red Onions, Red Peppers, Bacon"/>
    <x v="1"/>
  </r>
  <r>
    <n v="36169"/>
    <n v="15969"/>
    <n v="0.5"/>
    <s v="ital_supr_m"/>
    <n v="1"/>
    <x v="323"/>
    <x v="2"/>
    <x v="3811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323"/>
    <x v="2"/>
    <x v="3858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323"/>
    <x v="2"/>
    <x v="3858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323"/>
    <x v="2"/>
    <x v="3858"/>
    <n v="12.5"/>
    <n v="12.5"/>
    <x v="2"/>
    <x v="2"/>
    <s v="Prosciutto di San Daniele, Arugula, Mozzarella Cheese"/>
    <x v="6"/>
  </r>
  <r>
    <n v="36173"/>
    <n v="15971"/>
    <n v="0.5"/>
    <s v="ital_supr_l"/>
    <n v="1"/>
    <x v="323"/>
    <x v="2"/>
    <x v="15061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323"/>
    <x v="2"/>
    <x v="15061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323"/>
    <x v="2"/>
    <x v="15062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323"/>
    <x v="2"/>
    <x v="15062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323"/>
    <x v="2"/>
    <x v="1072"/>
    <n v="12"/>
    <n v="12"/>
    <x v="2"/>
    <x v="0"/>
    <s v="Bacon, Pepperoni, Italian Sausage, Chorizo Sausage"/>
    <x v="19"/>
  </r>
  <r>
    <n v="36178"/>
    <n v="15973"/>
    <n v="0.5"/>
    <s v="sicilian_s"/>
    <n v="1"/>
    <x v="323"/>
    <x v="2"/>
    <x v="1072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323"/>
    <x v="2"/>
    <x v="15063"/>
    <n v="12"/>
    <n v="12"/>
    <x v="2"/>
    <x v="0"/>
    <s v="Bacon, Pepperoni, Italian Sausage, Chorizo Sausage"/>
    <x v="19"/>
  </r>
  <r>
    <n v="36180"/>
    <n v="15974"/>
    <n v="0.5"/>
    <s v="spinach_fet_s"/>
    <n v="1"/>
    <x v="323"/>
    <x v="2"/>
    <x v="15063"/>
    <n v="12"/>
    <n v="12"/>
    <x v="2"/>
    <x v="1"/>
    <s v="Spinach, Mushrooms, Red Onions, Feta Cheese, Garlic"/>
    <x v="27"/>
  </r>
  <r>
    <n v="36181"/>
    <n v="15975"/>
    <n v="1"/>
    <s v="southw_ckn_s"/>
    <n v="1"/>
    <x v="323"/>
    <x v="2"/>
    <x v="15064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323"/>
    <x v="2"/>
    <x v="8295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323"/>
    <x v="2"/>
    <x v="8295"/>
    <n v="12"/>
    <n v="12"/>
    <x v="2"/>
    <x v="0"/>
    <s v="Bacon, Pepperoni, Italian Sausage, Chorizo Sausage"/>
    <x v="19"/>
  </r>
  <r>
    <n v="36184"/>
    <n v="15976"/>
    <n v="0.25"/>
    <s v="mediterraneo_l"/>
    <n v="1"/>
    <x v="323"/>
    <x v="2"/>
    <x v="8295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323"/>
    <x v="2"/>
    <x v="8295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323"/>
    <x v="2"/>
    <x v="6563"/>
    <n v="9.75"/>
    <n v="9.75"/>
    <x v="2"/>
    <x v="0"/>
    <s v="Mozzarella Cheese, Pepperoni"/>
    <x v="17"/>
  </r>
  <r>
    <n v="36187"/>
    <n v="15978"/>
    <n v="0.33333333333333331"/>
    <s v="ital_supr_m"/>
    <n v="1"/>
    <x v="323"/>
    <x v="2"/>
    <x v="15065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323"/>
    <x v="2"/>
    <x v="15065"/>
    <n v="17.5"/>
    <n v="17.5"/>
    <x v="1"/>
    <x v="0"/>
    <s v="Pepperoni, Mushrooms, Green Peppers"/>
    <x v="30"/>
  </r>
  <r>
    <n v="36189"/>
    <n v="15978"/>
    <n v="0.33333333333333331"/>
    <s v="peppr_salami_m"/>
    <n v="1"/>
    <x v="323"/>
    <x v="2"/>
    <x v="15065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323"/>
    <x v="2"/>
    <x v="15066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323"/>
    <x v="2"/>
    <x v="10612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323"/>
    <x v="2"/>
    <x v="10612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323"/>
    <x v="2"/>
    <x v="10612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323"/>
    <x v="2"/>
    <x v="15067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323"/>
    <x v="2"/>
    <x v="15067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323"/>
    <x v="2"/>
    <x v="15067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323"/>
    <x v="2"/>
    <x v="2418"/>
    <n v="20.5"/>
    <n v="20.5"/>
    <x v="1"/>
    <x v="0"/>
    <s v="Pepperoni, Mushrooms, Red Onions, Red Peppers, Bacon"/>
    <x v="1"/>
  </r>
  <r>
    <n v="36198"/>
    <n v="15982"/>
    <n v="0.5"/>
    <s v="the_greek_l"/>
    <n v="1"/>
    <x v="323"/>
    <x v="2"/>
    <x v="2418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323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323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323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323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323"/>
    <x v="2"/>
    <x v="5049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323"/>
    <x v="2"/>
    <x v="5049"/>
    <n v="12.5"/>
    <n v="12.5"/>
    <x v="0"/>
    <x v="0"/>
    <s v="Mozzarella Cheese, Pepperoni"/>
    <x v="17"/>
  </r>
  <r>
    <n v="36205"/>
    <n v="15984"/>
    <n v="0.33333333333333331"/>
    <s v="sicilian_s"/>
    <n v="1"/>
    <x v="323"/>
    <x v="2"/>
    <x v="5049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323"/>
    <x v="2"/>
    <x v="15068"/>
    <n v="12.5"/>
    <n v="12.5"/>
    <x v="0"/>
    <x v="0"/>
    <s v="Mozzarella Cheese, Pepperoni"/>
    <x v="17"/>
  </r>
  <r>
    <n v="36207"/>
    <n v="15985"/>
    <n v="0.5"/>
    <s v="the_greek_xl"/>
    <n v="1"/>
    <x v="323"/>
    <x v="2"/>
    <x v="15068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323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323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323"/>
    <x v="2"/>
    <x v="15069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323"/>
    <x v="2"/>
    <x v="15069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323"/>
    <x v="2"/>
    <x v="2971"/>
    <n v="12"/>
    <n v="12"/>
    <x v="2"/>
    <x v="0"/>
    <s v="Bacon, Pepperoni, Italian Sausage, Chorizo Sausage"/>
    <x v="19"/>
  </r>
  <r>
    <n v="36213"/>
    <n v="15988"/>
    <n v="0.5"/>
    <s v="peppr_salami_l"/>
    <n v="1"/>
    <x v="323"/>
    <x v="2"/>
    <x v="2971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323"/>
    <x v="2"/>
    <x v="15070"/>
    <n v="12"/>
    <n v="12"/>
    <x v="2"/>
    <x v="1"/>
    <s v="Spinach, Mushrooms, Red Onions, Feta Cheese, Garlic"/>
    <x v="27"/>
  </r>
  <r>
    <n v="36215"/>
    <n v="15989"/>
    <n v="0.5"/>
    <s v="the_greek_m"/>
    <n v="1"/>
    <x v="323"/>
    <x v="2"/>
    <x v="15070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323"/>
    <x v="2"/>
    <x v="15071"/>
    <n v="20.5"/>
    <n v="20.5"/>
    <x v="1"/>
    <x v="0"/>
    <s v="Pepperoni, Mushrooms, Red Onions, Red Peppers, Bacon"/>
    <x v="1"/>
  </r>
  <r>
    <n v="36217"/>
    <n v="15990"/>
    <n v="0.5"/>
    <s v="thai_ckn_l"/>
    <n v="1"/>
    <x v="323"/>
    <x v="2"/>
    <x v="15071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323"/>
    <x v="2"/>
    <x v="15072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323"/>
    <x v="2"/>
    <x v="15072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323"/>
    <x v="2"/>
    <x v="15072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323"/>
    <x v="2"/>
    <x v="15073"/>
    <n v="12"/>
    <n v="12"/>
    <x v="2"/>
    <x v="0"/>
    <s v="Bacon, Pepperoni, Italian Sausage, Chorizo Sausage"/>
    <x v="19"/>
  </r>
  <r>
    <n v="36222"/>
    <n v="15992"/>
    <n v="0.5"/>
    <s v="veggie_veg_l"/>
    <n v="1"/>
    <x v="323"/>
    <x v="2"/>
    <x v="15073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323"/>
    <x v="2"/>
    <x v="15074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323"/>
    <x v="2"/>
    <x v="15074"/>
    <n v="9.75"/>
    <n v="9.75"/>
    <x v="2"/>
    <x v="0"/>
    <s v="Mozzarella Cheese, Pepperoni"/>
    <x v="17"/>
  </r>
  <r>
    <n v="36225"/>
    <n v="15994"/>
    <n v="1"/>
    <s v="cali_ckn_l"/>
    <n v="1"/>
    <x v="323"/>
    <x v="2"/>
    <x v="15075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323"/>
    <x v="2"/>
    <x v="8579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323"/>
    <x v="2"/>
    <x v="8579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323"/>
    <x v="2"/>
    <x v="8579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323"/>
    <x v="2"/>
    <x v="8579"/>
    <n v="16"/>
    <n v="16"/>
    <x v="0"/>
    <x v="1"/>
    <s v="Spinach, Mushrooms, Red Onions, Feta Cheese, Garlic"/>
    <x v="27"/>
  </r>
  <r>
    <n v="36230"/>
    <n v="15996"/>
    <n v="0.25"/>
    <s v="big_meat_s"/>
    <n v="1"/>
    <x v="323"/>
    <x v="2"/>
    <x v="15076"/>
    <n v="12"/>
    <n v="12"/>
    <x v="2"/>
    <x v="0"/>
    <s v="Bacon, Pepperoni, Italian Sausage, Chorizo Sausage"/>
    <x v="19"/>
  </r>
  <r>
    <n v="36231"/>
    <n v="15996"/>
    <n v="0.25"/>
    <s v="ital_veggie_s"/>
    <n v="1"/>
    <x v="323"/>
    <x v="2"/>
    <x v="15076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323"/>
    <x v="2"/>
    <x v="15076"/>
    <n v="9.75"/>
    <n v="9.75"/>
    <x v="2"/>
    <x v="0"/>
    <s v="Mozzarella Cheese, Pepperoni"/>
    <x v="17"/>
  </r>
  <r>
    <n v="36233"/>
    <n v="15996"/>
    <n v="0.25"/>
    <s v="the_greek_s"/>
    <n v="1"/>
    <x v="323"/>
    <x v="2"/>
    <x v="15076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24"/>
    <x v="3"/>
    <x v="12426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24"/>
    <x v="3"/>
    <x v="15077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24"/>
    <x v="3"/>
    <x v="15078"/>
    <n v="15.25"/>
    <n v="15.25"/>
    <x v="1"/>
    <x v="0"/>
    <s v="Mozzarella Cheese, Pepperoni"/>
    <x v="17"/>
  </r>
  <r>
    <n v="36237"/>
    <n v="16000"/>
    <n v="0.33333333333333331"/>
    <s v="bbq_ckn_l"/>
    <n v="1"/>
    <x v="324"/>
    <x v="3"/>
    <x v="2984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24"/>
    <x v="3"/>
    <x v="2984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24"/>
    <x v="3"/>
    <x v="2984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24"/>
    <x v="3"/>
    <x v="10983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24"/>
    <x v="3"/>
    <x v="10983"/>
    <n v="12"/>
    <n v="12"/>
    <x v="2"/>
    <x v="0"/>
    <s v="Pepperoni, Mushrooms, Red Onions, Red Peppers, Bacon"/>
    <x v="1"/>
  </r>
  <r>
    <n v="36242"/>
    <n v="16001"/>
    <n v="0.125"/>
    <s v="ital_supr_l"/>
    <n v="1"/>
    <x v="324"/>
    <x v="3"/>
    <x v="10983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24"/>
    <x v="3"/>
    <x v="10983"/>
    <n v="15.25"/>
    <n v="15.25"/>
    <x v="1"/>
    <x v="0"/>
    <s v="Mozzarella Cheese, Pepperoni"/>
    <x v="17"/>
  </r>
  <r>
    <n v="36244"/>
    <n v="16001"/>
    <n v="0.125"/>
    <s v="sicilian_l"/>
    <n v="1"/>
    <x v="324"/>
    <x v="3"/>
    <x v="10983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24"/>
    <x v="3"/>
    <x v="10983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24"/>
    <x v="3"/>
    <x v="10983"/>
    <n v="16"/>
    <n v="16"/>
    <x v="0"/>
    <x v="1"/>
    <s v="Spinach, Mushrooms, Red Onions, Feta Cheese, Garlic"/>
    <x v="27"/>
  </r>
  <r>
    <n v="36247"/>
    <n v="16001"/>
    <n v="0.125"/>
    <s v="veggie_veg_m"/>
    <n v="1"/>
    <x v="324"/>
    <x v="3"/>
    <x v="10983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24"/>
    <x v="3"/>
    <x v="15079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24"/>
    <x v="3"/>
    <x v="15079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24"/>
    <x v="3"/>
    <x v="15079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24"/>
    <x v="3"/>
    <x v="15080"/>
    <n v="12"/>
    <n v="12"/>
    <x v="2"/>
    <x v="0"/>
    <s v="Pepperoni, Mushrooms, Red Onions, Red Peppers, Bacon"/>
    <x v="1"/>
  </r>
  <r>
    <n v="36252"/>
    <n v="16004"/>
    <n v="1"/>
    <s v="sicilian_l"/>
    <n v="1"/>
    <x v="324"/>
    <x v="3"/>
    <x v="15081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24"/>
    <x v="3"/>
    <x v="13243"/>
    <n v="12"/>
    <n v="12"/>
    <x v="2"/>
    <x v="0"/>
    <s v="Pepperoni, Mushrooms, Red Onions, Red Peppers, Bacon"/>
    <x v="1"/>
  </r>
  <r>
    <n v="36254"/>
    <n v="16006"/>
    <n v="0.25"/>
    <s v="ckn_alfredo_m"/>
    <n v="1"/>
    <x v="324"/>
    <x v="3"/>
    <x v="15082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24"/>
    <x v="3"/>
    <x v="15082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24"/>
    <x v="3"/>
    <x v="15082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24"/>
    <x v="3"/>
    <x v="15082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24"/>
    <x v="3"/>
    <x v="15083"/>
    <n v="16.5"/>
    <n v="16.5"/>
    <x v="1"/>
    <x v="0"/>
    <s v="Sliced Ham, Pineapple, Mozzarella Cheese"/>
    <x v="0"/>
  </r>
  <r>
    <n v="36259"/>
    <n v="16007"/>
    <n v="0.33333333333333331"/>
    <s v="napolitana_s"/>
    <n v="1"/>
    <x v="324"/>
    <x v="3"/>
    <x v="15083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24"/>
    <x v="3"/>
    <x v="15083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24"/>
    <x v="3"/>
    <x v="12721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24"/>
    <x v="3"/>
    <x v="15084"/>
    <n v="16"/>
    <n v="16"/>
    <x v="0"/>
    <x v="0"/>
    <s v="Pepperoni, Mushrooms, Red Onions, Red Peppers, Bacon"/>
    <x v="1"/>
  </r>
  <r>
    <n v="36263"/>
    <n v="16009"/>
    <n v="0.25"/>
    <s v="four_cheese_m"/>
    <n v="1"/>
    <x v="324"/>
    <x v="3"/>
    <x v="15084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24"/>
    <x v="3"/>
    <x v="15084"/>
    <n v="9.75"/>
    <n v="9.75"/>
    <x v="2"/>
    <x v="0"/>
    <s v="Mozzarella Cheese, Pepperoni"/>
    <x v="17"/>
  </r>
  <r>
    <n v="36265"/>
    <n v="16009"/>
    <n v="0.25"/>
    <s v="thai_ckn_l"/>
    <n v="1"/>
    <x v="324"/>
    <x v="3"/>
    <x v="15084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24"/>
    <x v="3"/>
    <x v="15085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24"/>
    <x v="3"/>
    <x v="722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24"/>
    <x v="3"/>
    <x v="722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24"/>
    <x v="3"/>
    <x v="9901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24"/>
    <x v="3"/>
    <x v="15086"/>
    <n v="16.5"/>
    <n v="16.5"/>
    <x v="1"/>
    <x v="0"/>
    <s v="Sliced Ham, Pineapple, Mozzarella Cheese"/>
    <x v="0"/>
  </r>
  <r>
    <n v="36271"/>
    <n v="16014"/>
    <n v="1"/>
    <s v="spin_pesto_m"/>
    <n v="1"/>
    <x v="324"/>
    <x v="3"/>
    <x v="15087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24"/>
    <x v="3"/>
    <x v="1267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24"/>
    <x v="3"/>
    <x v="1267"/>
    <n v="14.5"/>
    <n v="14.5"/>
    <x v="0"/>
    <x v="0"/>
    <s v="Pepperoni, Mushrooms, Green Peppers"/>
    <x v="30"/>
  </r>
  <r>
    <n v="36274"/>
    <n v="16015"/>
    <n v="0.33333333333333331"/>
    <s v="spin_pesto_s"/>
    <n v="1"/>
    <x v="324"/>
    <x v="3"/>
    <x v="1267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24"/>
    <x v="3"/>
    <x v="15088"/>
    <n v="12"/>
    <n v="12"/>
    <x v="2"/>
    <x v="0"/>
    <s v="Bacon, Pepperoni, Italian Sausage, Chorizo Sausage"/>
    <x v="19"/>
  </r>
  <r>
    <n v="36276"/>
    <n v="16016"/>
    <n v="0.25"/>
    <s v="brie_carre_s"/>
    <n v="1"/>
    <x v="324"/>
    <x v="3"/>
    <x v="15088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324"/>
    <x v="3"/>
    <x v="15088"/>
    <n v="11"/>
    <n v="11"/>
    <x v="2"/>
    <x v="0"/>
    <s v="Pepperoni, Mushrooms, Green Peppers"/>
    <x v="30"/>
  </r>
  <r>
    <n v="36278"/>
    <n v="16016"/>
    <n v="0.25"/>
    <s v="southw_ckn_l"/>
    <n v="1"/>
    <x v="324"/>
    <x v="3"/>
    <x v="15088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24"/>
    <x v="3"/>
    <x v="15089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24"/>
    <x v="3"/>
    <x v="15089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24"/>
    <x v="3"/>
    <x v="13725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24"/>
    <x v="3"/>
    <x v="13725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24"/>
    <x v="3"/>
    <x v="13725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24"/>
    <x v="3"/>
    <x v="9109"/>
    <n v="16"/>
    <n v="16"/>
    <x v="0"/>
    <x v="0"/>
    <s v="Tomatoes, Anchovies, Green Olives, Red Onions, Garlic"/>
    <x v="22"/>
  </r>
  <r>
    <n v="36285"/>
    <n v="16020"/>
    <n v="1"/>
    <s v="peppr_salami_l"/>
    <n v="1"/>
    <x v="324"/>
    <x v="3"/>
    <x v="15090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24"/>
    <x v="3"/>
    <x v="15091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24"/>
    <x v="3"/>
    <x v="15091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24"/>
    <x v="3"/>
    <x v="1275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24"/>
    <x v="3"/>
    <x v="1275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24"/>
    <x v="3"/>
    <x v="1275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24"/>
    <x v="3"/>
    <x v="951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24"/>
    <x v="3"/>
    <x v="951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24"/>
    <x v="3"/>
    <x v="2068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24"/>
    <x v="3"/>
    <x v="15092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24"/>
    <x v="3"/>
    <x v="15092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24"/>
    <x v="3"/>
    <x v="15093"/>
    <n v="10.5"/>
    <n v="10.5"/>
    <x v="2"/>
    <x v="0"/>
    <s v="Sliced Ham, Pineapple, Mozzarella Cheese"/>
    <x v="0"/>
  </r>
  <r>
    <n v="36297"/>
    <n v="16026"/>
    <n v="0.5"/>
    <s v="pepperoni_m"/>
    <n v="1"/>
    <x v="324"/>
    <x v="3"/>
    <x v="15093"/>
    <n v="12.5"/>
    <n v="12.5"/>
    <x v="0"/>
    <x v="0"/>
    <s v="Mozzarella Cheese, Pepperoni"/>
    <x v="17"/>
  </r>
  <r>
    <n v="36298"/>
    <n v="16027"/>
    <n v="0.25"/>
    <s v="ital_cpcllo_l"/>
    <n v="1"/>
    <x v="324"/>
    <x v="3"/>
    <x v="15094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24"/>
    <x v="3"/>
    <x v="15094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24"/>
    <x v="3"/>
    <x v="15094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24"/>
    <x v="3"/>
    <x v="15094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24"/>
    <x v="3"/>
    <x v="15095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24"/>
    <x v="3"/>
    <x v="15095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24"/>
    <x v="3"/>
    <x v="15095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24"/>
    <x v="3"/>
    <x v="11052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24"/>
    <x v="3"/>
    <x v="11052"/>
    <n v="10.5"/>
    <n v="10.5"/>
    <x v="2"/>
    <x v="0"/>
    <s v="Sliced Ham, Pineapple, Mozzarella Cheese"/>
    <x v="0"/>
  </r>
  <r>
    <n v="36307"/>
    <n v="16029"/>
    <n v="0.33333333333333331"/>
    <s v="mexicana_l"/>
    <n v="1"/>
    <x v="324"/>
    <x v="3"/>
    <x v="11052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24"/>
    <x v="3"/>
    <x v="2743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24"/>
    <x v="3"/>
    <x v="2743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24"/>
    <x v="3"/>
    <x v="2743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24"/>
    <x v="3"/>
    <x v="3809"/>
    <n v="17.5"/>
    <n v="17.5"/>
    <x v="1"/>
    <x v="0"/>
    <s v="Pepperoni, Mushrooms, Green Peppers"/>
    <x v="30"/>
  </r>
  <r>
    <n v="36312"/>
    <n v="16031"/>
    <n v="0.5"/>
    <s v="pepperoni_m"/>
    <n v="1"/>
    <x v="324"/>
    <x v="3"/>
    <x v="3809"/>
    <n v="12.5"/>
    <n v="12.5"/>
    <x v="0"/>
    <x v="0"/>
    <s v="Mozzarella Cheese, Pepperoni"/>
    <x v="17"/>
  </r>
  <r>
    <n v="36313"/>
    <n v="16032"/>
    <n v="1"/>
    <s v="cali_ckn_l"/>
    <n v="1"/>
    <x v="324"/>
    <x v="3"/>
    <x v="7265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24"/>
    <x v="3"/>
    <x v="15096"/>
    <n v="10.5"/>
    <n v="10.5"/>
    <x v="2"/>
    <x v="0"/>
    <s v="Sliced Ham, Pineapple, Mozzarella Cheese"/>
    <x v="0"/>
  </r>
  <r>
    <n v="36315"/>
    <n v="16034"/>
    <n v="0.5"/>
    <s v="mexicana_m"/>
    <n v="1"/>
    <x v="324"/>
    <x v="3"/>
    <x v="833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24"/>
    <x v="3"/>
    <x v="833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24"/>
    <x v="3"/>
    <x v="15097"/>
    <n v="16.5"/>
    <n v="16.5"/>
    <x v="1"/>
    <x v="0"/>
    <s v="Sliced Ham, Pineapple, Mozzarella Cheese"/>
    <x v="0"/>
  </r>
  <r>
    <n v="36318"/>
    <n v="16036"/>
    <n v="0.5"/>
    <s v="cali_ckn_m"/>
    <n v="1"/>
    <x v="324"/>
    <x v="3"/>
    <x v="15098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24"/>
    <x v="3"/>
    <x v="15098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24"/>
    <x v="3"/>
    <x v="13525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24"/>
    <x v="3"/>
    <x v="13525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24"/>
    <x v="3"/>
    <x v="15099"/>
    <n v="10.5"/>
    <n v="10.5"/>
    <x v="2"/>
    <x v="0"/>
    <s v="Sliced Ham, Pineapple, Mozzarella Cheese"/>
    <x v="0"/>
  </r>
  <r>
    <n v="36323"/>
    <n v="16038"/>
    <n v="0.25"/>
    <s v="ital_cpcllo_l"/>
    <n v="1"/>
    <x v="324"/>
    <x v="3"/>
    <x v="15099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24"/>
    <x v="3"/>
    <x v="15099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24"/>
    <x v="3"/>
    <x v="15099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24"/>
    <x v="3"/>
    <x v="15100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24"/>
    <x v="3"/>
    <x v="15100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24"/>
    <x v="3"/>
    <x v="15101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24"/>
    <x v="3"/>
    <x v="15102"/>
    <n v="16.5"/>
    <n v="16.5"/>
    <x v="1"/>
    <x v="0"/>
    <s v="Sliced Ham, Pineapple, Mozzarella Cheese"/>
    <x v="0"/>
  </r>
  <r>
    <n v="36330"/>
    <n v="16041"/>
    <n v="0.5"/>
    <s v="thai_ckn_l"/>
    <n v="1"/>
    <x v="324"/>
    <x v="3"/>
    <x v="15102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24"/>
    <x v="3"/>
    <x v="15103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24"/>
    <x v="3"/>
    <x v="15103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24"/>
    <x v="3"/>
    <x v="15103"/>
    <n v="11"/>
    <n v="11"/>
    <x v="2"/>
    <x v="0"/>
    <s v="Pepperoni, Mushrooms, Green Peppers"/>
    <x v="30"/>
  </r>
  <r>
    <n v="36334"/>
    <n v="16043"/>
    <n v="0.25"/>
    <s v="big_meat_s"/>
    <n v="1"/>
    <x v="324"/>
    <x v="3"/>
    <x v="15104"/>
    <n v="12"/>
    <n v="12"/>
    <x v="2"/>
    <x v="0"/>
    <s v="Bacon, Pepperoni, Italian Sausage, Chorizo Sausage"/>
    <x v="19"/>
  </r>
  <r>
    <n v="36335"/>
    <n v="16043"/>
    <n v="0.25"/>
    <s v="brie_carre_s"/>
    <n v="1"/>
    <x v="324"/>
    <x v="3"/>
    <x v="15104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324"/>
    <x v="3"/>
    <x v="15104"/>
    <n v="16.5"/>
    <n v="16.5"/>
    <x v="1"/>
    <x v="0"/>
    <s v="Sliced Ham, Pineapple, Mozzarella Cheese"/>
    <x v="0"/>
  </r>
  <r>
    <n v="36337"/>
    <n v="16043"/>
    <n v="0.25"/>
    <s v="spicy_ital_s"/>
    <n v="1"/>
    <x v="324"/>
    <x v="3"/>
    <x v="15104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24"/>
    <x v="3"/>
    <x v="1073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24"/>
    <x v="3"/>
    <x v="1073"/>
    <n v="20.75"/>
    <n v="20.75"/>
    <x v="1"/>
    <x v="2"/>
    <s v="Prosciutto di San Daniele, Arugula, Mozzarella Cheese"/>
    <x v="6"/>
  </r>
  <r>
    <n v="36340"/>
    <n v="16045"/>
    <n v="1"/>
    <s v="green_garden_s"/>
    <n v="1"/>
    <x v="324"/>
    <x v="3"/>
    <x v="15105"/>
    <n v="12"/>
    <n v="12"/>
    <x v="2"/>
    <x v="1"/>
    <s v="Spinach, Mushrooms, Tomatoes, Green Olives, Feta Cheese"/>
    <x v="10"/>
  </r>
  <r>
    <n v="36341"/>
    <n v="16046"/>
    <n v="0.5"/>
    <s v="ital_cpcllo_l"/>
    <n v="1"/>
    <x v="324"/>
    <x v="3"/>
    <x v="15106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24"/>
    <x v="3"/>
    <x v="15106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24"/>
    <x v="3"/>
    <x v="4894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24"/>
    <x v="3"/>
    <x v="15107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324"/>
    <x v="3"/>
    <x v="15107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24"/>
    <x v="3"/>
    <x v="15107"/>
    <n v="12"/>
    <n v="12"/>
    <x v="2"/>
    <x v="1"/>
    <s v="Spinach, Mushrooms, Tomatoes, Green Olives, Feta Cheese"/>
    <x v="10"/>
  </r>
  <r>
    <n v="36347"/>
    <n v="16048"/>
    <n v="0.25"/>
    <s v="ital_cpcllo_m"/>
    <n v="1"/>
    <x v="324"/>
    <x v="3"/>
    <x v="15107"/>
    <n v="16"/>
    <n v="16"/>
    <x v="0"/>
    <x v="0"/>
    <s v="Capocollo, Red Peppers, Tomatoes, Goat Cheese, Garlic, Oregano"/>
    <x v="11"/>
  </r>
  <r>
    <n v="36348"/>
    <n v="16049"/>
    <n v="0.25"/>
    <s v="cali_ckn_m"/>
    <n v="1"/>
    <x v="324"/>
    <x v="3"/>
    <x v="15108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24"/>
    <x v="3"/>
    <x v="15108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24"/>
    <x v="3"/>
    <x v="15108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24"/>
    <x v="3"/>
    <x v="15108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24"/>
    <x v="3"/>
    <x v="15109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24"/>
    <x v="3"/>
    <x v="15109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24"/>
    <x v="3"/>
    <x v="15109"/>
    <n v="12"/>
    <n v="12"/>
    <x v="2"/>
    <x v="0"/>
    <s v="Tomatoes, Anchovies, Green Olives, Red Onions, Garlic"/>
    <x v="22"/>
  </r>
  <r>
    <n v="36355"/>
    <n v="16051"/>
    <n v="1"/>
    <s v="veggie_veg_s"/>
    <n v="1"/>
    <x v="324"/>
    <x v="3"/>
    <x v="15110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24"/>
    <x v="3"/>
    <x v="15111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24"/>
    <x v="3"/>
    <x v="15111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24"/>
    <x v="3"/>
    <x v="881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24"/>
    <x v="3"/>
    <x v="881"/>
    <n v="14.5"/>
    <n v="14.5"/>
    <x v="0"/>
    <x v="0"/>
    <s v="Pepperoni, Mushrooms, Green Peppers"/>
    <x v="30"/>
  </r>
  <r>
    <n v="36360"/>
    <n v="16053"/>
    <n v="0.25"/>
    <s v="sicilian_s"/>
    <n v="1"/>
    <x v="324"/>
    <x v="3"/>
    <x v="881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24"/>
    <x v="3"/>
    <x v="881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24"/>
    <x v="3"/>
    <x v="15112"/>
    <n v="16.5"/>
    <n v="16.5"/>
    <x v="1"/>
    <x v="0"/>
    <s v="Sliced Ham, Pineapple, Mozzarella Cheese"/>
    <x v="0"/>
  </r>
  <r>
    <n v="36363"/>
    <n v="16055"/>
    <n v="0.25"/>
    <s v="cali_ckn_m"/>
    <n v="1"/>
    <x v="324"/>
    <x v="3"/>
    <x v="15113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24"/>
    <x v="3"/>
    <x v="15113"/>
    <n v="16"/>
    <n v="16"/>
    <x v="0"/>
    <x v="0"/>
    <s v="Pepperoni, Mushrooms, Red Onions, Red Peppers, Bacon"/>
    <x v="1"/>
  </r>
  <r>
    <n v="36365"/>
    <n v="16055"/>
    <n v="0.25"/>
    <s v="peppr_salami_s"/>
    <n v="1"/>
    <x v="324"/>
    <x v="3"/>
    <x v="15113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24"/>
    <x v="3"/>
    <x v="15113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24"/>
    <x v="3"/>
    <x v="15114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24"/>
    <x v="3"/>
    <x v="15114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24"/>
    <x v="3"/>
    <x v="15114"/>
    <n v="16"/>
    <n v="16"/>
    <x v="0"/>
    <x v="0"/>
    <s v="Tomatoes, Anchovies, Green Olives, Red Onions, Garlic"/>
    <x v="22"/>
  </r>
  <r>
    <n v="36370"/>
    <n v="16056"/>
    <n v="0.25"/>
    <s v="spicy_ital_s"/>
    <n v="1"/>
    <x v="324"/>
    <x v="3"/>
    <x v="15114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24"/>
    <x v="3"/>
    <x v="15115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325"/>
    <x v="4"/>
    <x v="15116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325"/>
    <x v="4"/>
    <x v="15117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325"/>
    <x v="4"/>
    <x v="15117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325"/>
    <x v="4"/>
    <x v="9882"/>
    <n v="12.5"/>
    <n v="12.5"/>
    <x v="0"/>
    <x v="0"/>
    <s v="Mozzarella Cheese, Pepperoni"/>
    <x v="17"/>
  </r>
  <r>
    <n v="36376"/>
    <n v="16061"/>
    <n v="0.33333333333333331"/>
    <s v="bbq_ckn_s"/>
    <n v="1"/>
    <x v="325"/>
    <x v="4"/>
    <x v="6050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325"/>
    <x v="4"/>
    <x v="6050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325"/>
    <x v="4"/>
    <x v="6050"/>
    <n v="20.75"/>
    <n v="20.75"/>
    <x v="1"/>
    <x v="2"/>
    <s v="Prosciutto di San Daniele, Arugula, Mozzarella Cheese"/>
    <x v="6"/>
  </r>
  <r>
    <n v="36379"/>
    <n v="16062"/>
    <n v="1"/>
    <s v="ital_cpcllo_m"/>
    <n v="1"/>
    <x v="325"/>
    <x v="4"/>
    <x v="15118"/>
    <n v="16"/>
    <n v="16"/>
    <x v="0"/>
    <x v="0"/>
    <s v="Capocollo, Red Peppers, Tomatoes, Goat Cheese, Garlic, Oregano"/>
    <x v="11"/>
  </r>
  <r>
    <n v="36380"/>
    <n v="16063"/>
    <n v="1"/>
    <s v="classic_dlx_m"/>
    <n v="1"/>
    <x v="325"/>
    <x v="4"/>
    <x v="822"/>
    <n v="16"/>
    <n v="16"/>
    <x v="0"/>
    <x v="0"/>
    <s v="Pepperoni, Mushrooms, Red Onions, Red Peppers, Bacon"/>
    <x v="1"/>
  </r>
  <r>
    <n v="36381"/>
    <n v="16064"/>
    <n v="1"/>
    <s v="thai_ckn_l"/>
    <n v="1"/>
    <x v="325"/>
    <x v="4"/>
    <x v="15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325"/>
    <x v="4"/>
    <x v="15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325"/>
    <x v="4"/>
    <x v="15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325"/>
    <x v="4"/>
    <x v="15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325"/>
    <x v="4"/>
    <x v="15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325"/>
    <x v="4"/>
    <x v="15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325"/>
    <x v="4"/>
    <x v="13643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325"/>
    <x v="4"/>
    <x v="13643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325"/>
    <x v="4"/>
    <x v="13643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325"/>
    <x v="4"/>
    <x v="3483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325"/>
    <x v="4"/>
    <x v="1512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325"/>
    <x v="4"/>
    <x v="12455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325"/>
    <x v="4"/>
    <x v="12455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325"/>
    <x v="4"/>
    <x v="12455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325"/>
    <x v="4"/>
    <x v="15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325"/>
    <x v="4"/>
    <x v="15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325"/>
    <x v="4"/>
    <x v="5545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325"/>
    <x v="4"/>
    <x v="5545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325"/>
    <x v="4"/>
    <x v="5545"/>
    <n v="10.5"/>
    <n v="10.5"/>
    <x v="2"/>
    <x v="0"/>
    <s v="Sliced Ham, Pineapple, Mozzarella Cheese"/>
    <x v="0"/>
  </r>
  <r>
    <n v="36400"/>
    <n v="16074"/>
    <n v="0.14285714285714285"/>
    <s v="ital_cpcllo_l"/>
    <n v="1"/>
    <x v="325"/>
    <x v="4"/>
    <x v="5545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325"/>
    <x v="4"/>
    <x v="5545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325"/>
    <x v="4"/>
    <x v="5545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325"/>
    <x v="4"/>
    <x v="5545"/>
    <n v="12"/>
    <n v="12"/>
    <x v="2"/>
    <x v="1"/>
    <s v="Spinach, Mushrooms, Red Onions, Feta Cheese, Garlic"/>
    <x v="27"/>
  </r>
  <r>
    <n v="36404"/>
    <n v="16075"/>
    <n v="1"/>
    <s v="big_meat_s"/>
    <n v="1"/>
    <x v="325"/>
    <x v="4"/>
    <x v="15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325"/>
    <x v="4"/>
    <x v="546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325"/>
    <x v="4"/>
    <x v="546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325"/>
    <x v="4"/>
    <x v="546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325"/>
    <x v="4"/>
    <x v="15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325"/>
    <x v="4"/>
    <x v="15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325"/>
    <x v="4"/>
    <x v="15128"/>
    <n v="12"/>
    <n v="12"/>
    <x v="2"/>
    <x v="0"/>
    <s v="Bacon, Pepperoni, Italian Sausage, Chorizo Sausage"/>
    <x v="19"/>
  </r>
  <r>
    <n v="36411"/>
    <n v="16078"/>
    <n v="0.2"/>
    <s v="cali_ckn_s"/>
    <n v="1"/>
    <x v="325"/>
    <x v="4"/>
    <x v="15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325"/>
    <x v="4"/>
    <x v="15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325"/>
    <x v="4"/>
    <x v="15128"/>
    <n v="20.5"/>
    <n v="20.5"/>
    <x v="1"/>
    <x v="0"/>
    <s v="Tomatoes, Anchovies, Green Olives, Red Onions, Garlic"/>
    <x v="22"/>
  </r>
  <r>
    <n v="36414"/>
    <n v="16078"/>
    <n v="0.2"/>
    <s v="spinach_supr_m"/>
    <n v="1"/>
    <x v="325"/>
    <x v="4"/>
    <x v="15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325"/>
    <x v="4"/>
    <x v="3001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325"/>
    <x v="4"/>
    <x v="15129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325"/>
    <x v="4"/>
    <x v="15129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325"/>
    <x v="4"/>
    <x v="15130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325"/>
    <x v="4"/>
    <x v="15130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325"/>
    <x v="4"/>
    <x v="15131"/>
    <n v="12.5"/>
    <n v="25"/>
    <x v="2"/>
    <x v="2"/>
    <s v="Prosciutto di San Daniele, Arugula, Mozzarella Cheese"/>
    <x v="6"/>
  </r>
  <r>
    <n v="36421"/>
    <n v="16082"/>
    <n v="0.5"/>
    <s v="spinach_fet_l"/>
    <n v="1"/>
    <x v="325"/>
    <x v="4"/>
    <x v="15131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325"/>
    <x v="4"/>
    <x v="84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325"/>
    <x v="4"/>
    <x v="84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325"/>
    <x v="4"/>
    <x v="84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325"/>
    <x v="4"/>
    <x v="12459"/>
    <n v="9.75"/>
    <n v="9.75"/>
    <x v="2"/>
    <x v="0"/>
    <s v="Mozzarella Cheese, Pepperoni"/>
    <x v="17"/>
  </r>
  <r>
    <n v="36426"/>
    <n v="16084"/>
    <n v="0.5"/>
    <s v="thai_ckn_m"/>
    <n v="1"/>
    <x v="325"/>
    <x v="4"/>
    <x v="12459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325"/>
    <x v="4"/>
    <x v="15132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325"/>
    <x v="4"/>
    <x v="15132"/>
    <n v="17.5"/>
    <n v="17.5"/>
    <x v="1"/>
    <x v="0"/>
    <s v="Pepperoni, Mushrooms, Green Peppers"/>
    <x v="30"/>
  </r>
  <r>
    <n v="36429"/>
    <n v="16085"/>
    <n v="0.33333333333333331"/>
    <s v="thai_ckn_m"/>
    <n v="1"/>
    <x v="325"/>
    <x v="4"/>
    <x v="15132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325"/>
    <x v="4"/>
    <x v="15133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325"/>
    <x v="4"/>
    <x v="15133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325"/>
    <x v="4"/>
    <x v="14374"/>
    <n v="9.75"/>
    <n v="9.75"/>
    <x v="2"/>
    <x v="0"/>
    <s v="Mozzarella Cheese, Pepperoni"/>
    <x v="17"/>
  </r>
  <r>
    <n v="36433"/>
    <n v="16088"/>
    <n v="0.25"/>
    <s v="ckn_pesto_l"/>
    <n v="1"/>
    <x v="325"/>
    <x v="4"/>
    <x v="15134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325"/>
    <x v="4"/>
    <x v="15134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325"/>
    <x v="4"/>
    <x v="15134"/>
    <n v="14.5"/>
    <n v="14.5"/>
    <x v="0"/>
    <x v="0"/>
    <s v="Pepperoni, Mushrooms, Green Peppers"/>
    <x v="30"/>
  </r>
  <r>
    <n v="36436"/>
    <n v="16088"/>
    <n v="0.25"/>
    <s v="prsc_argla_m"/>
    <n v="1"/>
    <x v="325"/>
    <x v="4"/>
    <x v="15134"/>
    <n v="16.5"/>
    <n v="16.5"/>
    <x v="0"/>
    <x v="2"/>
    <s v="Prosciutto di San Daniele, Arugula, Mozzarella Cheese"/>
    <x v="6"/>
  </r>
  <r>
    <n v="36437"/>
    <n v="16089"/>
    <n v="0.5"/>
    <s v="pepperoni_l"/>
    <n v="1"/>
    <x v="325"/>
    <x v="4"/>
    <x v="3984"/>
    <n v="15.25"/>
    <n v="15.25"/>
    <x v="1"/>
    <x v="0"/>
    <s v="Mozzarella Cheese, Pepperoni"/>
    <x v="17"/>
  </r>
  <r>
    <n v="36438"/>
    <n v="16089"/>
    <n v="0.5"/>
    <s v="thai_ckn_l"/>
    <n v="1"/>
    <x v="325"/>
    <x v="4"/>
    <x v="3984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325"/>
    <x v="4"/>
    <x v="7025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325"/>
    <x v="4"/>
    <x v="7025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325"/>
    <x v="4"/>
    <x v="13259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325"/>
    <x v="4"/>
    <x v="10770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325"/>
    <x v="4"/>
    <x v="10770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325"/>
    <x v="4"/>
    <x v="10770"/>
    <n v="16"/>
    <n v="16"/>
    <x v="0"/>
    <x v="0"/>
    <s v="Capocollo, Red Peppers, Tomatoes, Goat Cheese, Garlic, Oregano"/>
    <x v="11"/>
  </r>
  <r>
    <n v="36445"/>
    <n v="16092"/>
    <n v="0.25"/>
    <s v="pepperoni_m"/>
    <n v="1"/>
    <x v="325"/>
    <x v="4"/>
    <x v="10770"/>
    <n v="12.5"/>
    <n v="12.5"/>
    <x v="0"/>
    <x v="0"/>
    <s v="Mozzarella Cheese, Pepperoni"/>
    <x v="17"/>
  </r>
  <r>
    <n v="36446"/>
    <n v="16093"/>
    <n v="0.33333333333333331"/>
    <s v="bbq_ckn_l"/>
    <n v="1"/>
    <x v="325"/>
    <x v="4"/>
    <x v="15135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325"/>
    <x v="4"/>
    <x v="15135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325"/>
    <x v="4"/>
    <x v="15135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325"/>
    <x v="4"/>
    <x v="15136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325"/>
    <x v="4"/>
    <x v="15136"/>
    <n v="15.25"/>
    <n v="15.25"/>
    <x v="1"/>
    <x v="0"/>
    <s v="Mozzarella Cheese, Pepperoni"/>
    <x v="17"/>
  </r>
  <r>
    <n v="36451"/>
    <n v="16094"/>
    <n v="0.33333333333333331"/>
    <s v="southw_ckn_l"/>
    <n v="1"/>
    <x v="325"/>
    <x v="4"/>
    <x v="15136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325"/>
    <x v="4"/>
    <x v="15137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325"/>
    <x v="4"/>
    <x v="8798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325"/>
    <x v="4"/>
    <x v="8798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325"/>
    <x v="4"/>
    <x v="5100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325"/>
    <x v="4"/>
    <x v="5100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325"/>
    <x v="4"/>
    <x v="5100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325"/>
    <x v="4"/>
    <x v="10129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325"/>
    <x v="4"/>
    <x v="10129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325"/>
    <x v="4"/>
    <x v="6210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325"/>
    <x v="4"/>
    <x v="6210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325"/>
    <x v="4"/>
    <x v="6210"/>
    <n v="20.25"/>
    <n v="20.25"/>
    <x v="1"/>
    <x v="1"/>
    <s v="Spinach, Mushrooms, Red Onions, Feta Cheese, Garlic"/>
    <x v="27"/>
  </r>
  <r>
    <n v="36463"/>
    <n v="16100"/>
    <n v="0.25"/>
    <s v="ckn_pesto_s"/>
    <n v="1"/>
    <x v="325"/>
    <x v="4"/>
    <x v="15138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325"/>
    <x v="4"/>
    <x v="15138"/>
    <n v="16"/>
    <n v="16"/>
    <x v="0"/>
    <x v="0"/>
    <s v="Pepperoni, Mushrooms, Red Onions, Red Peppers, Bacon"/>
    <x v="1"/>
  </r>
  <r>
    <n v="36465"/>
    <n v="16100"/>
    <n v="0.25"/>
    <s v="four_cheese_m"/>
    <n v="1"/>
    <x v="325"/>
    <x v="4"/>
    <x v="15138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325"/>
    <x v="4"/>
    <x v="15138"/>
    <n v="15.25"/>
    <n v="15.25"/>
    <x v="1"/>
    <x v="0"/>
    <s v="Mozzarella Cheese, Pepperoni"/>
    <x v="17"/>
  </r>
  <r>
    <n v="36467"/>
    <n v="16101"/>
    <n v="0.33333333333333331"/>
    <s v="hawaiian_s"/>
    <n v="1"/>
    <x v="325"/>
    <x v="4"/>
    <x v="15139"/>
    <n v="10.5"/>
    <n v="10.5"/>
    <x v="2"/>
    <x v="0"/>
    <s v="Sliced Ham, Pineapple, Mozzarella Cheese"/>
    <x v="0"/>
  </r>
  <r>
    <n v="36468"/>
    <n v="16101"/>
    <n v="0.33333333333333331"/>
    <s v="prsc_argla_l"/>
    <n v="1"/>
    <x v="325"/>
    <x v="4"/>
    <x v="15139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325"/>
    <x v="4"/>
    <x v="15139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325"/>
    <x v="4"/>
    <x v="15140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325"/>
    <x v="4"/>
    <x v="15140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325"/>
    <x v="4"/>
    <x v="15140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325"/>
    <x v="4"/>
    <x v="15141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325"/>
    <x v="4"/>
    <x v="15141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325"/>
    <x v="4"/>
    <x v="15142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325"/>
    <x v="4"/>
    <x v="15143"/>
    <n v="16"/>
    <n v="16"/>
    <x v="0"/>
    <x v="1"/>
    <s v="Spinach, Mushrooms, Tomatoes, Green Olives, Feta Cheese"/>
    <x v="10"/>
  </r>
  <r>
    <n v="36477"/>
    <n v="16105"/>
    <n v="0.5"/>
    <s v="veggie_veg_s"/>
    <n v="1"/>
    <x v="325"/>
    <x v="4"/>
    <x v="15143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325"/>
    <x v="4"/>
    <x v="15144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325"/>
    <x v="4"/>
    <x v="15144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325"/>
    <x v="4"/>
    <x v="15144"/>
    <n v="17.5"/>
    <n v="17.5"/>
    <x v="1"/>
    <x v="0"/>
    <s v="Pepperoni, Mushrooms, Green Peppers"/>
    <x v="30"/>
  </r>
  <r>
    <n v="36481"/>
    <n v="16107"/>
    <n v="1"/>
    <s v="brie_carre_s"/>
    <n v="1"/>
    <x v="325"/>
    <x v="4"/>
    <x v="15145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325"/>
    <x v="4"/>
    <x v="15146"/>
    <n v="12.5"/>
    <n v="12.5"/>
    <x v="0"/>
    <x v="0"/>
    <s v="Mozzarella Cheese, Pepperoni"/>
    <x v="17"/>
  </r>
  <r>
    <n v="36483"/>
    <n v="16108"/>
    <n v="0.25"/>
    <s v="prsc_argla_l"/>
    <n v="1"/>
    <x v="325"/>
    <x v="4"/>
    <x v="15146"/>
    <n v="20.75"/>
    <n v="20.75"/>
    <x v="1"/>
    <x v="2"/>
    <s v="Prosciutto di San Daniele, Arugula, Mozzarella Cheese"/>
    <x v="6"/>
  </r>
  <r>
    <n v="36484"/>
    <n v="16108"/>
    <n v="0.25"/>
    <s v="the_greek_xl"/>
    <n v="1"/>
    <x v="325"/>
    <x v="4"/>
    <x v="15146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325"/>
    <x v="4"/>
    <x v="15146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325"/>
    <x v="4"/>
    <x v="15147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325"/>
    <x v="4"/>
    <x v="15147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325"/>
    <x v="4"/>
    <x v="15147"/>
    <n v="16"/>
    <n v="16"/>
    <x v="0"/>
    <x v="0"/>
    <s v="Tomatoes, Anchovies, Green Olives, Red Onions, Garlic"/>
    <x v="22"/>
  </r>
  <r>
    <n v="36489"/>
    <n v="16109"/>
    <n v="0.25"/>
    <s v="thai_ckn_s"/>
    <n v="1"/>
    <x v="325"/>
    <x v="4"/>
    <x v="15147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325"/>
    <x v="4"/>
    <x v="15148"/>
    <n v="20.5"/>
    <n v="20.5"/>
    <x v="1"/>
    <x v="0"/>
    <s v="Tomatoes, Anchovies, Green Olives, Red Onions, Garlic"/>
    <x v="22"/>
  </r>
  <r>
    <n v="36491"/>
    <n v="16111"/>
    <n v="1"/>
    <s v="ital_supr_m"/>
    <n v="1"/>
    <x v="326"/>
    <x v="5"/>
    <x v="15149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326"/>
    <x v="5"/>
    <x v="15150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326"/>
    <x v="5"/>
    <x v="15150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326"/>
    <x v="5"/>
    <x v="15150"/>
    <n v="12.5"/>
    <n v="12.5"/>
    <x v="0"/>
    <x v="0"/>
    <s v="Mozzarella Cheese, Pepperoni"/>
    <x v="17"/>
  </r>
  <r>
    <n v="36495"/>
    <n v="16113"/>
    <n v="0.2"/>
    <s v="bbq_ckn_l"/>
    <n v="1"/>
    <x v="326"/>
    <x v="5"/>
    <x v="15151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326"/>
    <x v="5"/>
    <x v="15151"/>
    <n v="12"/>
    <n v="12"/>
    <x v="2"/>
    <x v="0"/>
    <s v="Bacon, Pepperoni, Italian Sausage, Chorizo Sausage"/>
    <x v="19"/>
  </r>
  <r>
    <n v="36497"/>
    <n v="16113"/>
    <n v="0.2"/>
    <s v="ital_cpcllo_s"/>
    <n v="1"/>
    <x v="326"/>
    <x v="5"/>
    <x v="15151"/>
    <n v="12"/>
    <n v="12"/>
    <x v="2"/>
    <x v="0"/>
    <s v="Capocollo, Red Peppers, Tomatoes, Goat Cheese, Garlic, Oregano"/>
    <x v="11"/>
  </r>
  <r>
    <n v="36498"/>
    <n v="16113"/>
    <n v="0.2"/>
    <s v="sicilian_s"/>
    <n v="1"/>
    <x v="326"/>
    <x v="5"/>
    <x v="15151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326"/>
    <x v="5"/>
    <x v="15151"/>
    <n v="12"/>
    <n v="12"/>
    <x v="2"/>
    <x v="1"/>
    <s v="Spinach, Mushrooms, Red Onions, Feta Cheese, Garlic"/>
    <x v="27"/>
  </r>
  <r>
    <n v="36500"/>
    <n v="16114"/>
    <n v="1"/>
    <s v="peppr_salami_l"/>
    <n v="1"/>
    <x v="326"/>
    <x v="5"/>
    <x v="9259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326"/>
    <x v="5"/>
    <x v="12302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326"/>
    <x v="5"/>
    <x v="12302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326"/>
    <x v="5"/>
    <x v="12302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326"/>
    <x v="5"/>
    <x v="15152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326"/>
    <x v="5"/>
    <x v="15152"/>
    <n v="15.25"/>
    <n v="15.25"/>
    <x v="1"/>
    <x v="0"/>
    <s v="Mozzarella Cheese, Pepperoni"/>
    <x v="17"/>
  </r>
  <r>
    <n v="36506"/>
    <n v="16117"/>
    <n v="1"/>
    <s v="soppressata_s"/>
    <n v="1"/>
    <x v="326"/>
    <x v="5"/>
    <x v="12823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326"/>
    <x v="5"/>
    <x v="1605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326"/>
    <x v="5"/>
    <x v="2006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326"/>
    <x v="5"/>
    <x v="15153"/>
    <n v="16"/>
    <n v="16"/>
    <x v="0"/>
    <x v="0"/>
    <s v="Tomatoes, Anchovies, Green Olives, Red Onions, Garlic"/>
    <x v="22"/>
  </r>
  <r>
    <n v="36510"/>
    <n v="16120"/>
    <n v="0.5"/>
    <s v="southw_ckn_s"/>
    <n v="1"/>
    <x v="326"/>
    <x v="5"/>
    <x v="15153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326"/>
    <x v="5"/>
    <x v="15154"/>
    <n v="12"/>
    <n v="12"/>
    <x v="2"/>
    <x v="0"/>
    <s v="Bacon, Pepperoni, Italian Sausage, Chorizo Sausage"/>
    <x v="19"/>
  </r>
  <r>
    <n v="36512"/>
    <n v="16121"/>
    <n v="0.1111111111111111"/>
    <s v="cali_ckn_m"/>
    <n v="2"/>
    <x v="326"/>
    <x v="5"/>
    <x v="15154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326"/>
    <x v="5"/>
    <x v="15154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326"/>
    <x v="5"/>
    <x v="15154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326"/>
    <x v="5"/>
    <x v="15154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326"/>
    <x v="5"/>
    <x v="15154"/>
    <n v="14.5"/>
    <n v="14.5"/>
    <x v="0"/>
    <x v="0"/>
    <s v="Pepperoni, Mushrooms, Green Peppers"/>
    <x v="30"/>
  </r>
  <r>
    <n v="36517"/>
    <n v="16121"/>
    <n v="0.1111111111111111"/>
    <s v="prsc_argla_s"/>
    <n v="1"/>
    <x v="326"/>
    <x v="5"/>
    <x v="15154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326"/>
    <x v="5"/>
    <x v="15154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326"/>
    <x v="5"/>
    <x v="15154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326"/>
    <x v="5"/>
    <x v="15155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326"/>
    <x v="5"/>
    <x v="14514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326"/>
    <x v="5"/>
    <x v="14514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326"/>
    <x v="5"/>
    <x v="14514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326"/>
    <x v="5"/>
    <x v="15156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326"/>
    <x v="5"/>
    <x v="15156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326"/>
    <x v="5"/>
    <x v="4343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326"/>
    <x v="5"/>
    <x v="15157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326"/>
    <x v="5"/>
    <x v="15157"/>
    <n v="16.5"/>
    <n v="16.5"/>
    <x v="1"/>
    <x v="0"/>
    <s v="Sliced Ham, Pineapple, Mozzarella Cheese"/>
    <x v="0"/>
  </r>
  <r>
    <n v="36529"/>
    <n v="16126"/>
    <n v="0.33333333333333331"/>
    <s v="thai_ckn_l"/>
    <n v="1"/>
    <x v="326"/>
    <x v="5"/>
    <x v="15157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326"/>
    <x v="5"/>
    <x v="11038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326"/>
    <x v="5"/>
    <x v="11038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326"/>
    <x v="5"/>
    <x v="11038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326"/>
    <x v="5"/>
    <x v="11038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326"/>
    <x v="5"/>
    <x v="11038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326"/>
    <x v="5"/>
    <x v="11038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326"/>
    <x v="5"/>
    <x v="11038"/>
    <n v="13.25"/>
    <n v="13.25"/>
    <x v="0"/>
    <x v="0"/>
    <s v="Sliced Ham, Pineapple, Mozzarella Cheese"/>
    <x v="0"/>
  </r>
  <r>
    <n v="36537"/>
    <n v="16127"/>
    <n v="7.1428571428571425E-2"/>
    <s v="ital_veggie_m"/>
    <n v="2"/>
    <x v="326"/>
    <x v="5"/>
    <x v="11038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326"/>
    <x v="5"/>
    <x v="11038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326"/>
    <x v="5"/>
    <x v="11038"/>
    <n v="9.75"/>
    <n v="9.75"/>
    <x v="2"/>
    <x v="0"/>
    <s v="Mozzarella Cheese, Pepperoni"/>
    <x v="17"/>
  </r>
  <r>
    <n v="36540"/>
    <n v="16127"/>
    <n v="7.1428571428571425E-2"/>
    <s v="sicilian_s"/>
    <n v="1"/>
    <x v="326"/>
    <x v="5"/>
    <x v="11038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326"/>
    <x v="5"/>
    <x v="11038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326"/>
    <x v="5"/>
    <x v="11038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326"/>
    <x v="5"/>
    <x v="11038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326"/>
    <x v="5"/>
    <x v="15158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326"/>
    <x v="5"/>
    <x v="15159"/>
    <n v="9.75"/>
    <n v="9.75"/>
    <x v="2"/>
    <x v="0"/>
    <s v="Mozzarella Cheese, Pepperoni"/>
    <x v="17"/>
  </r>
  <r>
    <n v="36546"/>
    <n v="16129"/>
    <n v="0.33333333333333331"/>
    <s v="prsc_argla_m"/>
    <n v="1"/>
    <x v="326"/>
    <x v="5"/>
    <x v="15159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326"/>
    <x v="5"/>
    <x v="15159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326"/>
    <x v="5"/>
    <x v="8447"/>
    <n v="12"/>
    <n v="12"/>
    <x v="2"/>
    <x v="0"/>
    <s v="Pepperoni, Mushrooms, Red Onions, Red Peppers, Bacon"/>
    <x v="1"/>
  </r>
  <r>
    <n v="36549"/>
    <n v="16130"/>
    <n v="0.5"/>
    <s v="prsc_argla_m"/>
    <n v="1"/>
    <x v="326"/>
    <x v="5"/>
    <x v="8447"/>
    <n v="16.5"/>
    <n v="16.5"/>
    <x v="0"/>
    <x v="2"/>
    <s v="Prosciutto di San Daniele, Arugula, Mozzarella Cheese"/>
    <x v="6"/>
  </r>
  <r>
    <n v="36550"/>
    <n v="16131"/>
    <n v="0.5"/>
    <s v="big_meat_s"/>
    <n v="1"/>
    <x v="326"/>
    <x v="5"/>
    <x v="15160"/>
    <n v="12"/>
    <n v="12"/>
    <x v="2"/>
    <x v="0"/>
    <s v="Bacon, Pepperoni, Italian Sausage, Chorizo Sausage"/>
    <x v="19"/>
  </r>
  <r>
    <n v="36551"/>
    <n v="16131"/>
    <n v="0.5"/>
    <s v="thai_ckn_l"/>
    <n v="1"/>
    <x v="326"/>
    <x v="5"/>
    <x v="15160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326"/>
    <x v="5"/>
    <x v="15161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326"/>
    <x v="5"/>
    <x v="15161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326"/>
    <x v="5"/>
    <x v="15161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326"/>
    <x v="5"/>
    <x v="15162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326"/>
    <x v="5"/>
    <x v="15162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326"/>
    <x v="5"/>
    <x v="15162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326"/>
    <x v="5"/>
    <x v="14209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326"/>
    <x v="5"/>
    <x v="14209"/>
    <n v="11"/>
    <n v="11"/>
    <x v="2"/>
    <x v="0"/>
    <s v="Pepperoni, Mushrooms, Green Peppers"/>
    <x v="30"/>
  </r>
  <r>
    <n v="36560"/>
    <n v="16134"/>
    <n v="0.33333333333333331"/>
    <s v="southw_ckn_l"/>
    <n v="1"/>
    <x v="326"/>
    <x v="5"/>
    <x v="14209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326"/>
    <x v="5"/>
    <x v="15163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326"/>
    <x v="5"/>
    <x v="15164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326"/>
    <x v="5"/>
    <x v="15164"/>
    <n v="20.5"/>
    <n v="20.5"/>
    <x v="1"/>
    <x v="0"/>
    <s v="Pepperoni, Mushrooms, Red Onions, Red Peppers, Bacon"/>
    <x v="1"/>
  </r>
  <r>
    <n v="36564"/>
    <n v="16136"/>
    <n v="0.25"/>
    <s v="spin_pesto_s"/>
    <n v="1"/>
    <x v="326"/>
    <x v="5"/>
    <x v="15164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326"/>
    <x v="5"/>
    <x v="15164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326"/>
    <x v="5"/>
    <x v="15165"/>
    <n v="16.75"/>
    <n v="16.75"/>
    <x v="0"/>
    <x v="3"/>
    <s v="Chicken, Tomatoes, Red Peppers, Spinach, Garlic, Pesto Sauce"/>
    <x v="18"/>
  </r>
  <r>
    <n v="36567"/>
    <n v="16137"/>
    <n v="0.5"/>
    <s v="thai_ckn_s"/>
    <n v="1"/>
    <x v="326"/>
    <x v="5"/>
    <x v="15165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326"/>
    <x v="5"/>
    <x v="15166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326"/>
    <x v="5"/>
    <x v="15166"/>
    <n v="9.75"/>
    <n v="9.75"/>
    <x v="2"/>
    <x v="0"/>
    <s v="Mozzarella Cheese, Pepperoni"/>
    <x v="17"/>
  </r>
  <r>
    <n v="36570"/>
    <n v="16138"/>
    <n v="0.33333333333333331"/>
    <s v="soppressata_l"/>
    <n v="1"/>
    <x v="326"/>
    <x v="5"/>
    <x v="15166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326"/>
    <x v="5"/>
    <x v="14372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326"/>
    <x v="5"/>
    <x v="15167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326"/>
    <x v="5"/>
    <x v="15167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326"/>
    <x v="5"/>
    <x v="15167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326"/>
    <x v="5"/>
    <x v="14724"/>
    <n v="12"/>
    <n v="12"/>
    <x v="2"/>
    <x v="0"/>
    <s v="Pepperoni, Mushrooms, Red Onions, Red Peppers, Bacon"/>
    <x v="1"/>
  </r>
  <r>
    <n v="36576"/>
    <n v="16141"/>
    <n v="0.5"/>
    <s v="pep_msh_pep_m"/>
    <n v="1"/>
    <x v="326"/>
    <x v="5"/>
    <x v="14724"/>
    <n v="14.5"/>
    <n v="14.5"/>
    <x v="0"/>
    <x v="0"/>
    <s v="Pepperoni, Mushrooms, Green Peppers"/>
    <x v="30"/>
  </r>
  <r>
    <n v="36577"/>
    <n v="16142"/>
    <n v="0.25"/>
    <s v="ckn_alfredo_m"/>
    <n v="1"/>
    <x v="326"/>
    <x v="5"/>
    <x v="12909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326"/>
    <x v="5"/>
    <x v="12909"/>
    <n v="16.5"/>
    <n v="16.5"/>
    <x v="1"/>
    <x v="0"/>
    <s v="Sliced Ham, Pineapple, Mozzarella Cheese"/>
    <x v="0"/>
  </r>
  <r>
    <n v="36579"/>
    <n v="16142"/>
    <n v="0.25"/>
    <s v="mexicana_l"/>
    <n v="1"/>
    <x v="326"/>
    <x v="5"/>
    <x v="12909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326"/>
    <x v="5"/>
    <x v="12909"/>
    <n v="17.5"/>
    <n v="17.5"/>
    <x v="1"/>
    <x v="0"/>
    <s v="Pepperoni, Mushrooms, Green Peppers"/>
    <x v="30"/>
  </r>
  <r>
    <n v="20061"/>
    <n v="8820"/>
    <n v="1"/>
    <s v="ckn_alfredo_l"/>
    <n v="1"/>
    <x v="317"/>
    <x v="0"/>
    <x v="14720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317"/>
    <x v="0"/>
    <x v="5959"/>
    <n v="12"/>
    <n v="12"/>
    <x v="2"/>
    <x v="1"/>
    <s v="Spinach, Mushrooms, Red Onions, Feta Cheese, Garlic"/>
    <x v="27"/>
  </r>
  <r>
    <n v="20063"/>
    <n v="8822"/>
    <n v="0.5"/>
    <s v="ckn_pesto_l"/>
    <n v="1"/>
    <x v="317"/>
    <x v="0"/>
    <x v="4546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317"/>
    <x v="0"/>
    <x v="4546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317"/>
    <x v="0"/>
    <x v="15168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317"/>
    <x v="0"/>
    <x v="15168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317"/>
    <x v="0"/>
    <x v="15168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317"/>
    <x v="0"/>
    <x v="15169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317"/>
    <x v="0"/>
    <x v="15169"/>
    <n v="12"/>
    <n v="12"/>
    <x v="2"/>
    <x v="1"/>
    <s v="Spinach, Mushrooms, Tomatoes, Green Olives, Feta Cheese"/>
    <x v="10"/>
  </r>
  <r>
    <n v="20070"/>
    <n v="8825"/>
    <n v="1"/>
    <s v="big_meat_s"/>
    <n v="1"/>
    <x v="317"/>
    <x v="0"/>
    <x v="15170"/>
    <n v="12"/>
    <n v="12"/>
    <x v="2"/>
    <x v="0"/>
    <s v="Bacon, Pepperoni, Italian Sausage, Chorizo Sausage"/>
    <x v="19"/>
  </r>
  <r>
    <n v="20071"/>
    <n v="8826"/>
    <n v="0.5"/>
    <s v="sicilian_m"/>
    <n v="1"/>
    <x v="317"/>
    <x v="0"/>
    <x v="15171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317"/>
    <x v="0"/>
    <x v="15171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317"/>
    <x v="0"/>
    <x v="15172"/>
    <n v="20.5"/>
    <n v="20.5"/>
    <x v="1"/>
    <x v="0"/>
    <s v="Tomatoes, Anchovies, Green Olives, Red Onions, Garlic"/>
    <x v="22"/>
  </r>
  <r>
    <n v="20074"/>
    <n v="8828"/>
    <n v="0.5"/>
    <s v="bbq_ckn_m"/>
    <n v="1"/>
    <x v="317"/>
    <x v="0"/>
    <x v="13972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317"/>
    <x v="0"/>
    <x v="13972"/>
    <n v="20.75"/>
    <n v="20.75"/>
    <x v="1"/>
    <x v="3"/>
    <s v="Chicken, Tomatoes, Red Peppers, Spinach, Garlic, Pesto Sauce"/>
    <x v="18"/>
  </r>
  <r>
    <n v="20076"/>
    <n v="8829"/>
    <n v="0.5"/>
    <s v="hawaiian_l"/>
    <n v="1"/>
    <x v="317"/>
    <x v="0"/>
    <x v="14145"/>
    <n v="16.5"/>
    <n v="16.5"/>
    <x v="1"/>
    <x v="0"/>
    <s v="Sliced Ham, Pineapple, Mozzarella Cheese"/>
    <x v="0"/>
  </r>
  <r>
    <n v="20077"/>
    <n v="8829"/>
    <n v="0.5"/>
    <s v="prsc_argla_l"/>
    <n v="1"/>
    <x v="317"/>
    <x v="0"/>
    <x v="14145"/>
    <n v="20.75"/>
    <n v="20.75"/>
    <x v="1"/>
    <x v="2"/>
    <s v="Prosciutto di San Daniele, Arugula, Mozzarella Cheese"/>
    <x v="6"/>
  </r>
  <r>
    <n v="20078"/>
    <n v="8830"/>
    <n v="0.5"/>
    <s v="big_meat_s"/>
    <n v="1"/>
    <x v="317"/>
    <x v="0"/>
    <x v="15173"/>
    <n v="12"/>
    <n v="12"/>
    <x v="2"/>
    <x v="0"/>
    <s v="Bacon, Pepperoni, Italian Sausage, Chorizo Sausage"/>
    <x v="19"/>
  </r>
  <r>
    <n v="20079"/>
    <n v="8830"/>
    <n v="0.5"/>
    <s v="thai_ckn_l"/>
    <n v="1"/>
    <x v="317"/>
    <x v="0"/>
    <x v="15173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317"/>
    <x v="0"/>
    <x v="1364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317"/>
    <x v="0"/>
    <x v="4260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317"/>
    <x v="0"/>
    <x v="4260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317"/>
    <x v="0"/>
    <x v="4260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317"/>
    <x v="0"/>
    <x v="4260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317"/>
    <x v="0"/>
    <x v="15174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317"/>
    <x v="0"/>
    <x v="15174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317"/>
    <x v="0"/>
    <x v="15175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317"/>
    <x v="0"/>
    <x v="15175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317"/>
    <x v="0"/>
    <x v="15175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317"/>
    <x v="0"/>
    <x v="1648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317"/>
    <x v="0"/>
    <x v="15176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317"/>
    <x v="0"/>
    <x v="15176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317"/>
    <x v="0"/>
    <x v="15177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317"/>
    <x v="0"/>
    <x v="15177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317"/>
    <x v="0"/>
    <x v="15178"/>
    <n v="12"/>
    <n v="12"/>
    <x v="2"/>
    <x v="0"/>
    <s v="Bacon, Pepperoni, Italian Sausage, Chorizo Sausage"/>
    <x v="19"/>
  </r>
  <r>
    <n v="20096"/>
    <n v="8838"/>
    <n v="0.33333333333333331"/>
    <s v="pepperoni_s"/>
    <n v="1"/>
    <x v="317"/>
    <x v="0"/>
    <x v="15178"/>
    <n v="9.75"/>
    <n v="9.75"/>
    <x v="2"/>
    <x v="0"/>
    <s v="Mozzarella Cheese, Pepperoni"/>
    <x v="17"/>
  </r>
  <r>
    <n v="20097"/>
    <n v="8838"/>
    <n v="0.33333333333333331"/>
    <s v="southw_ckn_l"/>
    <n v="1"/>
    <x v="317"/>
    <x v="0"/>
    <x v="15178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317"/>
    <x v="0"/>
    <x v="15179"/>
    <n v="20.25"/>
    <n v="20.25"/>
    <x v="1"/>
    <x v="1"/>
    <s v="Spinach, Mushrooms, Red Onions, Feta Cheese, Garlic"/>
    <x v="27"/>
  </r>
  <r>
    <n v="20099"/>
    <n v="8840"/>
    <n v="0.25"/>
    <s v="four_cheese_m"/>
    <n v="1"/>
    <x v="317"/>
    <x v="0"/>
    <x v="15180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317"/>
    <x v="0"/>
    <x v="15180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317"/>
    <x v="0"/>
    <x v="15180"/>
    <n v="12.5"/>
    <n v="12.5"/>
    <x v="2"/>
    <x v="2"/>
    <s v="Prosciutto di San Daniele, Arugula, Mozzarella Cheese"/>
    <x v="6"/>
  </r>
  <r>
    <n v="20102"/>
    <n v="8840"/>
    <n v="0.25"/>
    <s v="southw_ckn_l"/>
    <n v="1"/>
    <x v="317"/>
    <x v="0"/>
    <x v="15180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317"/>
    <x v="0"/>
    <x v="3184"/>
    <n v="12.75"/>
    <n v="12.75"/>
    <x v="2"/>
    <x v="3"/>
    <s v="Chicken, Tomatoes, Red Peppers, Spinach, Garlic, Pesto Sauce"/>
    <x v="18"/>
  </r>
  <r>
    <n v="20104"/>
    <n v="8842"/>
    <n v="1"/>
    <s v="spin_pesto_s"/>
    <n v="1"/>
    <x v="317"/>
    <x v="0"/>
    <x v="9471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317"/>
    <x v="0"/>
    <x v="15181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317"/>
    <x v="0"/>
    <x v="15181"/>
    <n v="20.5"/>
    <n v="20.5"/>
    <x v="1"/>
    <x v="0"/>
    <s v="Tomatoes, Anchovies, Green Olives, Red Onions, Garlic"/>
    <x v="22"/>
  </r>
  <r>
    <n v="20107"/>
    <n v="8844"/>
    <n v="1"/>
    <s v="hawaiian_m"/>
    <n v="1"/>
    <x v="317"/>
    <x v="0"/>
    <x v="15182"/>
    <n v="13.25"/>
    <n v="13.25"/>
    <x v="0"/>
    <x v="0"/>
    <s v="Sliced Ham, Pineapple, Mozzarella Cheese"/>
    <x v="0"/>
  </r>
  <r>
    <n v="20108"/>
    <n v="8845"/>
    <n v="1"/>
    <s v="ital_supr_m"/>
    <n v="1"/>
    <x v="317"/>
    <x v="0"/>
    <x v="15183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327"/>
    <x v="1"/>
    <x v="15184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327"/>
    <x v="1"/>
    <x v="15184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327"/>
    <x v="1"/>
    <x v="15185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327"/>
    <x v="1"/>
    <x v="15185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327"/>
    <x v="1"/>
    <x v="2492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327"/>
    <x v="1"/>
    <x v="2492"/>
    <n v="16"/>
    <n v="16"/>
    <x v="0"/>
    <x v="1"/>
    <s v="Spinach, Mushrooms, Red Onions, Feta Cheese, Garlic"/>
    <x v="27"/>
  </r>
  <r>
    <n v="20115"/>
    <n v="8849"/>
    <n v="1"/>
    <s v="sicilian_l"/>
    <n v="1"/>
    <x v="327"/>
    <x v="1"/>
    <x v="858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327"/>
    <x v="1"/>
    <x v="15153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327"/>
    <x v="1"/>
    <x v="15153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327"/>
    <x v="1"/>
    <x v="15186"/>
    <n v="12"/>
    <n v="12"/>
    <x v="2"/>
    <x v="0"/>
    <s v="Bacon, Pepperoni, Italian Sausage, Chorizo Sausage"/>
    <x v="19"/>
  </r>
  <r>
    <n v="20119"/>
    <n v="8852"/>
    <n v="1"/>
    <s v="ital_cpcllo_l"/>
    <n v="1"/>
    <x v="327"/>
    <x v="1"/>
    <x v="15187"/>
    <n v="20.5"/>
    <n v="20.5"/>
    <x v="1"/>
    <x v="0"/>
    <s v="Capocollo, Red Peppers, Tomatoes, Goat Cheese, Garlic, Oregano"/>
    <x v="11"/>
  </r>
  <r>
    <n v="20120"/>
    <n v="8853"/>
    <n v="0.5"/>
    <s v="big_meat_s"/>
    <n v="1"/>
    <x v="327"/>
    <x v="1"/>
    <x v="15188"/>
    <n v="12"/>
    <n v="12"/>
    <x v="2"/>
    <x v="0"/>
    <s v="Bacon, Pepperoni, Italian Sausage, Chorizo Sausage"/>
    <x v="19"/>
  </r>
  <r>
    <n v="20121"/>
    <n v="8853"/>
    <n v="0.5"/>
    <s v="mediterraneo_s"/>
    <n v="1"/>
    <x v="327"/>
    <x v="1"/>
    <x v="1518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327"/>
    <x v="1"/>
    <x v="3371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327"/>
    <x v="1"/>
    <x v="3371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327"/>
    <x v="1"/>
    <x v="3371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327"/>
    <x v="1"/>
    <x v="3371"/>
    <n v="9.75"/>
    <n v="9.75"/>
    <x v="2"/>
    <x v="0"/>
    <s v="Mozzarella Cheese, Pepperoni"/>
    <x v="17"/>
  </r>
  <r>
    <n v="20126"/>
    <n v="8854"/>
    <n v="0.2"/>
    <s v="prsc_argla_l"/>
    <n v="1"/>
    <x v="327"/>
    <x v="1"/>
    <x v="3371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327"/>
    <x v="1"/>
    <x v="1518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327"/>
    <x v="1"/>
    <x v="1518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327"/>
    <x v="1"/>
    <x v="1518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327"/>
    <x v="1"/>
    <x v="1518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327"/>
    <x v="1"/>
    <x v="1518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327"/>
    <x v="1"/>
    <x v="1518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327"/>
    <x v="1"/>
    <x v="15190"/>
    <n v="12"/>
    <n v="12"/>
    <x v="2"/>
    <x v="0"/>
    <s v="Capocollo, Red Peppers, Tomatoes, Goat Cheese, Garlic, Oregano"/>
    <x v="11"/>
  </r>
  <r>
    <n v="20134"/>
    <n v="8856"/>
    <n v="0.5"/>
    <s v="soppressata_l"/>
    <n v="1"/>
    <x v="327"/>
    <x v="1"/>
    <x v="1519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327"/>
    <x v="1"/>
    <x v="3100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327"/>
    <x v="1"/>
    <x v="3100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327"/>
    <x v="1"/>
    <x v="3100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327"/>
    <x v="1"/>
    <x v="3100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327"/>
    <x v="1"/>
    <x v="3100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327"/>
    <x v="1"/>
    <x v="3100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327"/>
    <x v="1"/>
    <x v="3100"/>
    <n v="15.25"/>
    <n v="15.25"/>
    <x v="1"/>
    <x v="0"/>
    <s v="Mozzarella Cheese, Pepperoni"/>
    <x v="17"/>
  </r>
  <r>
    <n v="20142"/>
    <n v="8857"/>
    <n v="9.0909090909090912E-2"/>
    <s v="pepperoni_s"/>
    <n v="1"/>
    <x v="327"/>
    <x v="1"/>
    <x v="3100"/>
    <n v="9.75"/>
    <n v="9.75"/>
    <x v="2"/>
    <x v="0"/>
    <s v="Mozzarella Cheese, Pepperoni"/>
    <x v="17"/>
  </r>
  <r>
    <n v="20143"/>
    <n v="8857"/>
    <n v="9.0909090909090912E-2"/>
    <s v="sicilian_l"/>
    <n v="1"/>
    <x v="327"/>
    <x v="1"/>
    <x v="3100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327"/>
    <x v="1"/>
    <x v="3100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327"/>
    <x v="1"/>
    <x v="3100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327"/>
    <x v="1"/>
    <x v="1519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327"/>
    <x v="1"/>
    <x v="1519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327"/>
    <x v="1"/>
    <x v="1519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327"/>
    <x v="1"/>
    <x v="1519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327"/>
    <x v="1"/>
    <x v="1519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327"/>
    <x v="1"/>
    <x v="1519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327"/>
    <x v="1"/>
    <x v="1519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327"/>
    <x v="1"/>
    <x v="785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327"/>
    <x v="1"/>
    <x v="785"/>
    <n v="12.5"/>
    <n v="12.5"/>
    <x v="0"/>
    <x v="0"/>
    <s v="Mozzarella Cheese, Pepperoni"/>
    <x v="17"/>
  </r>
  <r>
    <n v="20155"/>
    <n v="8860"/>
    <n v="0.25"/>
    <s v="soppressata_s"/>
    <n v="1"/>
    <x v="327"/>
    <x v="1"/>
    <x v="785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327"/>
    <x v="1"/>
    <x v="785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327"/>
    <x v="1"/>
    <x v="15193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327"/>
    <x v="1"/>
    <x v="15193"/>
    <n v="10.5"/>
    <n v="10.5"/>
    <x v="2"/>
    <x v="0"/>
    <s v="Sliced Ham, Pineapple, Mozzarella Cheese"/>
    <x v="0"/>
  </r>
  <r>
    <n v="20159"/>
    <n v="8861"/>
    <n v="0.33333333333333331"/>
    <s v="sicilian_s"/>
    <n v="1"/>
    <x v="327"/>
    <x v="1"/>
    <x v="15193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327"/>
    <x v="1"/>
    <x v="15194"/>
    <n v="16"/>
    <n v="16"/>
    <x v="0"/>
    <x v="0"/>
    <s v="Pepperoni, Mushrooms, Red Onions, Red Peppers, Bacon"/>
    <x v="1"/>
  </r>
  <r>
    <n v="20161"/>
    <n v="8862"/>
    <n v="0.2"/>
    <s v="ital_veggie_m"/>
    <n v="1"/>
    <x v="327"/>
    <x v="1"/>
    <x v="15194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327"/>
    <x v="1"/>
    <x v="15194"/>
    <n v="12.5"/>
    <n v="12.5"/>
    <x v="0"/>
    <x v="0"/>
    <s v="Mozzarella Cheese, Pepperoni"/>
    <x v="17"/>
  </r>
  <r>
    <n v="20163"/>
    <n v="8862"/>
    <n v="0.2"/>
    <s v="southw_ckn_l"/>
    <n v="1"/>
    <x v="327"/>
    <x v="1"/>
    <x v="15194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327"/>
    <x v="1"/>
    <x v="15194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327"/>
    <x v="1"/>
    <x v="13859"/>
    <n v="12.5"/>
    <n v="12.5"/>
    <x v="2"/>
    <x v="2"/>
    <s v="Prosciutto di San Daniele, Arugula, Mozzarella Cheese"/>
    <x v="6"/>
  </r>
  <r>
    <n v="20166"/>
    <n v="8863"/>
    <n v="0.5"/>
    <s v="thai_ckn_m"/>
    <n v="1"/>
    <x v="327"/>
    <x v="1"/>
    <x v="13859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327"/>
    <x v="1"/>
    <x v="3045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327"/>
    <x v="1"/>
    <x v="3045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327"/>
    <x v="1"/>
    <x v="15195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327"/>
    <x v="1"/>
    <x v="15195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327"/>
    <x v="1"/>
    <x v="4245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327"/>
    <x v="1"/>
    <x v="4245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327"/>
    <x v="1"/>
    <x v="4245"/>
    <n v="10.5"/>
    <n v="10.5"/>
    <x v="2"/>
    <x v="0"/>
    <s v="Sliced Ham, Pineapple, Mozzarella Cheese"/>
    <x v="0"/>
  </r>
  <r>
    <n v="20174"/>
    <n v="8866"/>
    <n v="0.25"/>
    <s v="ital_veggie_m"/>
    <n v="1"/>
    <x v="327"/>
    <x v="1"/>
    <x v="4245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327"/>
    <x v="1"/>
    <x v="15196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327"/>
    <x v="1"/>
    <x v="15196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327"/>
    <x v="1"/>
    <x v="15196"/>
    <n v="16"/>
    <n v="16"/>
    <x v="0"/>
    <x v="0"/>
    <s v="Pepperoni, Mushrooms, Red Onions, Red Peppers, Bacon"/>
    <x v="1"/>
  </r>
  <r>
    <n v="20178"/>
    <n v="8867"/>
    <n v="0.25"/>
    <s v="sicilian_l"/>
    <n v="1"/>
    <x v="327"/>
    <x v="1"/>
    <x v="15196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327"/>
    <x v="1"/>
    <x v="8592"/>
    <n v="16.5"/>
    <n v="16.5"/>
    <x v="1"/>
    <x v="0"/>
    <s v="Sliced Ham, Pineapple, Mozzarella Cheese"/>
    <x v="0"/>
  </r>
  <r>
    <n v="20180"/>
    <n v="8868"/>
    <n v="0.25"/>
    <s v="peppr_salami_l"/>
    <n v="1"/>
    <x v="327"/>
    <x v="1"/>
    <x v="8592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327"/>
    <x v="1"/>
    <x v="8592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327"/>
    <x v="1"/>
    <x v="8592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327"/>
    <x v="1"/>
    <x v="15197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327"/>
    <x v="1"/>
    <x v="15197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327"/>
    <x v="1"/>
    <x v="15197"/>
    <n v="9.75"/>
    <n v="9.75"/>
    <x v="2"/>
    <x v="0"/>
    <s v="Mozzarella Cheese, Pepperoni"/>
    <x v="17"/>
  </r>
  <r>
    <n v="20186"/>
    <n v="8870"/>
    <n v="0.5"/>
    <s v="hawaiian_l"/>
    <n v="1"/>
    <x v="327"/>
    <x v="1"/>
    <x v="15198"/>
    <n v="16.5"/>
    <n v="16.5"/>
    <x v="1"/>
    <x v="0"/>
    <s v="Sliced Ham, Pineapple, Mozzarella Cheese"/>
    <x v="0"/>
  </r>
  <r>
    <n v="20187"/>
    <n v="8870"/>
    <n v="0.5"/>
    <s v="prsc_argla_m"/>
    <n v="1"/>
    <x v="327"/>
    <x v="1"/>
    <x v="15198"/>
    <n v="16.5"/>
    <n v="16.5"/>
    <x v="0"/>
    <x v="2"/>
    <s v="Prosciutto di San Daniele, Arugula, Mozzarella Cheese"/>
    <x v="6"/>
  </r>
  <r>
    <n v="20188"/>
    <n v="8871"/>
    <n v="0.5"/>
    <s v="napolitana_l"/>
    <n v="1"/>
    <x v="327"/>
    <x v="1"/>
    <x v="15199"/>
    <n v="20.5"/>
    <n v="20.5"/>
    <x v="1"/>
    <x v="0"/>
    <s v="Tomatoes, Anchovies, Green Olives, Red Onions, Garlic"/>
    <x v="22"/>
  </r>
  <r>
    <n v="20189"/>
    <n v="8871"/>
    <n v="0.5"/>
    <s v="prsc_argla_l"/>
    <n v="1"/>
    <x v="327"/>
    <x v="1"/>
    <x v="15199"/>
    <n v="20.75"/>
    <n v="20.75"/>
    <x v="1"/>
    <x v="2"/>
    <s v="Prosciutto di San Daniele, Arugula, Mozzarella Cheese"/>
    <x v="6"/>
  </r>
  <r>
    <n v="20190"/>
    <n v="8872"/>
    <n v="1"/>
    <s v="ckn_pesto_l"/>
    <n v="1"/>
    <x v="327"/>
    <x v="1"/>
    <x v="147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327"/>
    <x v="1"/>
    <x v="15200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327"/>
    <x v="1"/>
    <x v="15200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327"/>
    <x v="1"/>
    <x v="15201"/>
    <n v="16"/>
    <n v="16"/>
    <x v="0"/>
    <x v="0"/>
    <s v="Pepperoni, Mushrooms, Red Onions, Red Peppers, Bacon"/>
    <x v="1"/>
  </r>
  <r>
    <n v="20194"/>
    <n v="8874"/>
    <n v="0.5"/>
    <s v="the_greek_xl"/>
    <n v="1"/>
    <x v="327"/>
    <x v="1"/>
    <x v="15201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327"/>
    <x v="1"/>
    <x v="15202"/>
    <n v="16"/>
    <n v="16"/>
    <x v="0"/>
    <x v="1"/>
    <s v="Spinach, Mushrooms, Tomatoes, Green Olives, Feta Cheese"/>
    <x v="10"/>
  </r>
  <r>
    <n v="20196"/>
    <n v="8875"/>
    <n v="0.25"/>
    <s v="napolitana_l"/>
    <n v="1"/>
    <x v="327"/>
    <x v="1"/>
    <x v="15202"/>
    <n v="20.5"/>
    <n v="20.5"/>
    <x v="1"/>
    <x v="0"/>
    <s v="Tomatoes, Anchovies, Green Olives, Red Onions, Garlic"/>
    <x v="22"/>
  </r>
  <r>
    <n v="20197"/>
    <n v="8875"/>
    <n v="0.25"/>
    <s v="pep_msh_pep_l"/>
    <n v="1"/>
    <x v="327"/>
    <x v="1"/>
    <x v="15202"/>
    <n v="17.5"/>
    <n v="17.5"/>
    <x v="1"/>
    <x v="0"/>
    <s v="Pepperoni, Mushrooms, Green Peppers"/>
    <x v="30"/>
  </r>
  <r>
    <n v="20198"/>
    <n v="8875"/>
    <n v="0.25"/>
    <s v="spin_pesto_s"/>
    <n v="1"/>
    <x v="327"/>
    <x v="1"/>
    <x v="15202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327"/>
    <x v="1"/>
    <x v="15203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327"/>
    <x v="1"/>
    <x v="14146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327"/>
    <x v="1"/>
    <x v="15204"/>
    <n v="11"/>
    <n v="11"/>
    <x v="2"/>
    <x v="0"/>
    <s v="Pepperoni, Mushrooms, Green Peppers"/>
    <x v="30"/>
  </r>
  <r>
    <n v="20202"/>
    <n v="8878"/>
    <n v="0.25"/>
    <s v="peppr_salami_l"/>
    <n v="1"/>
    <x v="327"/>
    <x v="1"/>
    <x v="15204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327"/>
    <x v="1"/>
    <x v="15204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327"/>
    <x v="1"/>
    <x v="15204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327"/>
    <x v="1"/>
    <x v="15205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327"/>
    <x v="1"/>
    <x v="15205"/>
    <n v="14.5"/>
    <n v="14.5"/>
    <x v="0"/>
    <x v="0"/>
    <s v="Pepperoni, Mushrooms, Green Peppers"/>
    <x v="30"/>
  </r>
  <r>
    <n v="20207"/>
    <n v="8880"/>
    <n v="0.25"/>
    <s v="bbq_ckn_m"/>
    <n v="1"/>
    <x v="327"/>
    <x v="1"/>
    <x v="14855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327"/>
    <x v="1"/>
    <x v="14855"/>
    <n v="20.5"/>
    <n v="20.5"/>
    <x v="1"/>
    <x v="0"/>
    <s v="Tomatoes, Anchovies, Green Olives, Red Onions, Garlic"/>
    <x v="22"/>
  </r>
  <r>
    <n v="20209"/>
    <n v="8880"/>
    <n v="0.25"/>
    <s v="spicy_ital_l"/>
    <n v="1"/>
    <x v="327"/>
    <x v="1"/>
    <x v="14855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327"/>
    <x v="1"/>
    <x v="14855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327"/>
    <x v="1"/>
    <x v="7069"/>
    <n v="12"/>
    <n v="12"/>
    <x v="2"/>
    <x v="0"/>
    <s v="Bacon, Pepperoni, Italian Sausage, Chorizo Sausage"/>
    <x v="19"/>
  </r>
  <r>
    <n v="20212"/>
    <n v="8881"/>
    <n v="0.25"/>
    <s v="hawaiian_l"/>
    <n v="1"/>
    <x v="327"/>
    <x v="1"/>
    <x v="7069"/>
    <n v="16.5"/>
    <n v="16.5"/>
    <x v="1"/>
    <x v="0"/>
    <s v="Sliced Ham, Pineapple, Mozzarella Cheese"/>
    <x v="0"/>
  </r>
  <r>
    <n v="20213"/>
    <n v="8881"/>
    <n v="0.25"/>
    <s v="ital_veggie_s"/>
    <n v="1"/>
    <x v="327"/>
    <x v="1"/>
    <x v="7069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327"/>
    <x v="1"/>
    <x v="7069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327"/>
    <x v="1"/>
    <x v="8563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327"/>
    <x v="1"/>
    <x v="8563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327"/>
    <x v="1"/>
    <x v="9965"/>
    <n v="20.5"/>
    <n v="20.5"/>
    <x v="1"/>
    <x v="0"/>
    <s v="Capocollo, Red Peppers, Tomatoes, Goat Cheese, Garlic, Oregano"/>
    <x v="11"/>
  </r>
  <r>
    <n v="20218"/>
    <n v="8883"/>
    <n v="0.5"/>
    <s v="thai_ckn_s"/>
    <n v="1"/>
    <x v="327"/>
    <x v="1"/>
    <x v="9965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327"/>
    <x v="1"/>
    <x v="15206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327"/>
    <x v="1"/>
    <x v="15206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327"/>
    <x v="1"/>
    <x v="15206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327"/>
    <x v="1"/>
    <x v="15206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327"/>
    <x v="1"/>
    <x v="13032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327"/>
    <x v="1"/>
    <x v="13032"/>
    <n v="16"/>
    <n v="16"/>
    <x v="0"/>
    <x v="0"/>
    <s v="Capocollo, Red Peppers, Tomatoes, Goat Cheese, Garlic, Oregano"/>
    <x v="11"/>
  </r>
  <r>
    <n v="20225"/>
    <n v="8885"/>
    <n v="0.25"/>
    <s v="ital_cpcllo_s"/>
    <n v="1"/>
    <x v="327"/>
    <x v="1"/>
    <x v="13032"/>
    <n v="12"/>
    <n v="12"/>
    <x v="2"/>
    <x v="0"/>
    <s v="Capocollo, Red Peppers, Tomatoes, Goat Cheese, Garlic, Oregano"/>
    <x v="11"/>
  </r>
  <r>
    <n v="20226"/>
    <n v="8885"/>
    <n v="0.25"/>
    <s v="southw_ckn_l"/>
    <n v="1"/>
    <x v="327"/>
    <x v="1"/>
    <x v="13032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327"/>
    <x v="1"/>
    <x v="15207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327"/>
    <x v="1"/>
    <x v="3463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327"/>
    <x v="1"/>
    <x v="3463"/>
    <n v="9.75"/>
    <n v="9.75"/>
    <x v="2"/>
    <x v="0"/>
    <s v="Mozzarella Cheese, Pepperoni"/>
    <x v="17"/>
  </r>
  <r>
    <n v="20230"/>
    <n v="8887"/>
    <n v="0.33333333333333331"/>
    <s v="southw_ckn_l"/>
    <n v="1"/>
    <x v="327"/>
    <x v="1"/>
    <x v="3463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327"/>
    <x v="1"/>
    <x v="15208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327"/>
    <x v="1"/>
    <x v="15208"/>
    <n v="15.25"/>
    <n v="15.25"/>
    <x v="1"/>
    <x v="0"/>
    <s v="Mozzarella Cheese, Pepperoni"/>
    <x v="17"/>
  </r>
  <r>
    <n v="20233"/>
    <n v="8889"/>
    <n v="1"/>
    <s v="five_cheese_l"/>
    <n v="1"/>
    <x v="327"/>
    <x v="1"/>
    <x v="15209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327"/>
    <x v="1"/>
    <x v="15210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327"/>
    <x v="1"/>
    <x v="15210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327"/>
    <x v="1"/>
    <x v="15210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327"/>
    <x v="1"/>
    <x v="9207"/>
    <n v="20.5"/>
    <n v="20.5"/>
    <x v="1"/>
    <x v="0"/>
    <s v="Capocollo, Red Peppers, Tomatoes, Goat Cheese, Garlic, Oregano"/>
    <x v="11"/>
  </r>
  <r>
    <n v="20238"/>
    <n v="8892"/>
    <n v="0.5"/>
    <s v="pepperoni_s"/>
    <n v="1"/>
    <x v="327"/>
    <x v="1"/>
    <x v="15211"/>
    <n v="9.75"/>
    <n v="9.75"/>
    <x v="2"/>
    <x v="0"/>
    <s v="Mozzarella Cheese, Pepperoni"/>
    <x v="17"/>
  </r>
  <r>
    <n v="20239"/>
    <n v="8892"/>
    <n v="0.5"/>
    <s v="prsc_argla_l"/>
    <n v="1"/>
    <x v="327"/>
    <x v="1"/>
    <x v="15211"/>
    <n v="20.75"/>
    <n v="20.75"/>
    <x v="1"/>
    <x v="2"/>
    <s v="Prosciutto di San Daniele, Arugula, Mozzarella Cheese"/>
    <x v="6"/>
  </r>
  <r>
    <n v="20240"/>
    <n v="8893"/>
    <n v="0.5"/>
    <s v="pep_msh_pep_s"/>
    <n v="1"/>
    <x v="327"/>
    <x v="1"/>
    <x v="15212"/>
    <n v="11"/>
    <n v="11"/>
    <x v="2"/>
    <x v="0"/>
    <s v="Pepperoni, Mushrooms, Green Peppers"/>
    <x v="30"/>
  </r>
  <r>
    <n v="20241"/>
    <n v="8893"/>
    <n v="0.5"/>
    <s v="pepperoni_l"/>
    <n v="1"/>
    <x v="327"/>
    <x v="1"/>
    <x v="15212"/>
    <n v="15.25"/>
    <n v="15.25"/>
    <x v="1"/>
    <x v="0"/>
    <s v="Mozzarella Cheese, Pepperoni"/>
    <x v="17"/>
  </r>
  <r>
    <n v="20242"/>
    <n v="8894"/>
    <n v="1"/>
    <s v="mediterraneo_m"/>
    <n v="1"/>
    <x v="327"/>
    <x v="1"/>
    <x v="15213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327"/>
    <x v="1"/>
    <x v="15214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327"/>
    <x v="1"/>
    <x v="15214"/>
    <n v="12"/>
    <n v="12"/>
    <x v="2"/>
    <x v="0"/>
    <s v="Bacon, Pepperoni, Italian Sausage, Chorizo Sausage"/>
    <x v="19"/>
  </r>
  <r>
    <n v="20245"/>
    <n v="8895"/>
    <n v="0.33333333333333331"/>
    <s v="mexicana_l"/>
    <n v="1"/>
    <x v="327"/>
    <x v="1"/>
    <x v="15214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327"/>
    <x v="1"/>
    <x v="15215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327"/>
    <x v="1"/>
    <x v="15216"/>
    <n v="14.5"/>
    <n v="14.5"/>
    <x v="0"/>
    <x v="0"/>
    <s v="Pepperoni, Mushrooms, Green Peppers"/>
    <x v="30"/>
  </r>
  <r>
    <n v="20248"/>
    <n v="8898"/>
    <n v="0.25"/>
    <s v="classic_dlx_m"/>
    <n v="1"/>
    <x v="327"/>
    <x v="1"/>
    <x v="15217"/>
    <n v="16"/>
    <n v="16"/>
    <x v="0"/>
    <x v="0"/>
    <s v="Pepperoni, Mushrooms, Red Onions, Red Peppers, Bacon"/>
    <x v="1"/>
  </r>
  <r>
    <n v="20249"/>
    <n v="8898"/>
    <n v="0.25"/>
    <s v="prsc_argla_m"/>
    <n v="1"/>
    <x v="327"/>
    <x v="1"/>
    <x v="15217"/>
    <n v="16.5"/>
    <n v="16.5"/>
    <x v="0"/>
    <x v="2"/>
    <s v="Prosciutto di San Daniele, Arugula, Mozzarella Cheese"/>
    <x v="6"/>
  </r>
  <r>
    <n v="20250"/>
    <n v="8898"/>
    <n v="0.25"/>
    <s v="soppressata_s"/>
    <n v="1"/>
    <x v="327"/>
    <x v="1"/>
    <x v="15217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327"/>
    <x v="1"/>
    <x v="15217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327"/>
    <x v="1"/>
    <x v="11236"/>
    <n v="12"/>
    <n v="12"/>
    <x v="2"/>
    <x v="1"/>
    <s v="Spinach, Mushrooms, Tomatoes, Green Olives, Feta Cheese"/>
    <x v="10"/>
  </r>
  <r>
    <n v="20253"/>
    <n v="8899"/>
    <n v="0.25"/>
    <s v="southw_ckn_s"/>
    <n v="1"/>
    <x v="327"/>
    <x v="1"/>
    <x v="11236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327"/>
    <x v="1"/>
    <x v="11236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327"/>
    <x v="1"/>
    <x v="11236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327"/>
    <x v="1"/>
    <x v="15218"/>
    <n v="12"/>
    <n v="24"/>
    <x v="2"/>
    <x v="0"/>
    <s v="Bacon, Pepperoni, Italian Sausage, Chorizo Sausage"/>
    <x v="19"/>
  </r>
  <r>
    <n v="20257"/>
    <n v="8900"/>
    <n v="0.5"/>
    <s v="peppr_salami_l"/>
    <n v="1"/>
    <x v="327"/>
    <x v="1"/>
    <x v="15218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327"/>
    <x v="1"/>
    <x v="2212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327"/>
    <x v="1"/>
    <x v="2212"/>
    <n v="16"/>
    <n v="16"/>
    <x v="0"/>
    <x v="0"/>
    <s v="Pepperoni, Mushrooms, Red Onions, Red Peppers, Bacon"/>
    <x v="1"/>
  </r>
  <r>
    <n v="20260"/>
    <n v="8902"/>
    <n v="0.5"/>
    <s v="ckn_alfredo_m"/>
    <n v="1"/>
    <x v="327"/>
    <x v="1"/>
    <x v="15219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327"/>
    <x v="1"/>
    <x v="15219"/>
    <n v="12"/>
    <n v="12"/>
    <x v="2"/>
    <x v="0"/>
    <s v="Capocollo, Red Peppers, Tomatoes, Goat Cheese, Garlic, Oregano"/>
    <x v="11"/>
  </r>
  <r>
    <n v="20262"/>
    <n v="8903"/>
    <n v="0.25"/>
    <s v="cali_ckn_l"/>
    <n v="1"/>
    <x v="327"/>
    <x v="1"/>
    <x v="15220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327"/>
    <x v="1"/>
    <x v="15220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327"/>
    <x v="1"/>
    <x v="15220"/>
    <n v="9.75"/>
    <n v="9.75"/>
    <x v="2"/>
    <x v="0"/>
    <s v="Mozzarella Cheese, Pepperoni"/>
    <x v="17"/>
  </r>
  <r>
    <n v="20265"/>
    <n v="8903"/>
    <n v="0.25"/>
    <s v="peppr_salami_m"/>
    <n v="1"/>
    <x v="327"/>
    <x v="1"/>
    <x v="15220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327"/>
    <x v="1"/>
    <x v="15221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327"/>
    <x v="1"/>
    <x v="15221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327"/>
    <x v="1"/>
    <x v="15221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327"/>
    <x v="1"/>
    <x v="15222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327"/>
    <x v="1"/>
    <x v="15222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327"/>
    <x v="1"/>
    <x v="15222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327"/>
    <x v="1"/>
    <x v="15223"/>
    <n v="9.75"/>
    <n v="9.75"/>
    <x v="2"/>
    <x v="0"/>
    <s v="Mozzarella Cheese, Pepperoni"/>
    <x v="17"/>
  </r>
  <r>
    <n v="20273"/>
    <n v="8907"/>
    <n v="0.25"/>
    <s v="big_meat_s"/>
    <n v="1"/>
    <x v="327"/>
    <x v="1"/>
    <x v="15224"/>
    <n v="12"/>
    <n v="12"/>
    <x v="2"/>
    <x v="0"/>
    <s v="Bacon, Pepperoni, Italian Sausage, Chorizo Sausage"/>
    <x v="19"/>
  </r>
  <r>
    <n v="20274"/>
    <n v="8907"/>
    <n v="0.25"/>
    <s v="green_garden_m"/>
    <n v="1"/>
    <x v="327"/>
    <x v="1"/>
    <x v="15224"/>
    <n v="16"/>
    <n v="16"/>
    <x v="0"/>
    <x v="1"/>
    <s v="Spinach, Mushrooms, Tomatoes, Green Olives, Feta Cheese"/>
    <x v="10"/>
  </r>
  <r>
    <n v="20275"/>
    <n v="8907"/>
    <n v="0.25"/>
    <s v="ital_cpcllo_l"/>
    <n v="1"/>
    <x v="327"/>
    <x v="1"/>
    <x v="15224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327"/>
    <x v="1"/>
    <x v="15224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327"/>
    <x v="1"/>
    <x v="15225"/>
    <n v="10.5"/>
    <n v="10.5"/>
    <x v="2"/>
    <x v="0"/>
    <s v="Sliced Ham, Pineapple, Mozzarella Cheese"/>
    <x v="0"/>
  </r>
  <r>
    <n v="20278"/>
    <n v="8908"/>
    <n v="0.33333333333333331"/>
    <s v="mexicana_l"/>
    <n v="1"/>
    <x v="327"/>
    <x v="1"/>
    <x v="15225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327"/>
    <x v="1"/>
    <x v="15225"/>
    <n v="14.5"/>
    <n v="14.5"/>
    <x v="0"/>
    <x v="0"/>
    <s v="Pepperoni, Mushrooms, Green Peppers"/>
    <x v="30"/>
  </r>
  <r>
    <n v="20280"/>
    <n v="8909"/>
    <n v="1"/>
    <s v="hawaiian_l"/>
    <n v="1"/>
    <x v="327"/>
    <x v="1"/>
    <x v="15226"/>
    <n v="16.5"/>
    <n v="16.5"/>
    <x v="1"/>
    <x v="0"/>
    <s v="Sliced Ham, Pineapple, Mozzarella Cheese"/>
    <x v="0"/>
  </r>
  <r>
    <n v="20281"/>
    <n v="8910"/>
    <n v="1"/>
    <s v="green_garden_s"/>
    <n v="1"/>
    <x v="327"/>
    <x v="1"/>
    <x v="15227"/>
    <n v="12"/>
    <n v="12"/>
    <x v="2"/>
    <x v="1"/>
    <s v="Spinach, Mushrooms, Tomatoes, Green Olives, Feta Cheese"/>
    <x v="10"/>
  </r>
  <r>
    <n v="20282"/>
    <n v="8911"/>
    <n v="1"/>
    <s v="cali_ckn_l"/>
    <n v="1"/>
    <x v="327"/>
    <x v="1"/>
    <x v="15228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327"/>
    <x v="1"/>
    <x v="15229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327"/>
    <x v="1"/>
    <x v="15229"/>
    <n v="12.5"/>
    <n v="12.5"/>
    <x v="2"/>
    <x v="2"/>
    <s v="Prosciutto di San Daniele, Arugula, Mozzarella Cheese"/>
    <x v="6"/>
  </r>
  <r>
    <n v="20285"/>
    <n v="8913"/>
    <n v="0.25"/>
    <s v="five_cheese_l"/>
    <n v="1"/>
    <x v="327"/>
    <x v="1"/>
    <x v="15230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327"/>
    <x v="1"/>
    <x v="15230"/>
    <n v="12.5"/>
    <n v="12.5"/>
    <x v="0"/>
    <x v="0"/>
    <s v="Mozzarella Cheese, Pepperoni"/>
    <x v="17"/>
  </r>
  <r>
    <n v="20287"/>
    <n v="8913"/>
    <n v="0.25"/>
    <s v="prsc_argla_m"/>
    <n v="1"/>
    <x v="327"/>
    <x v="1"/>
    <x v="15230"/>
    <n v="16.5"/>
    <n v="16.5"/>
    <x v="0"/>
    <x v="2"/>
    <s v="Prosciutto di San Daniele, Arugula, Mozzarella Cheese"/>
    <x v="6"/>
  </r>
  <r>
    <n v="20288"/>
    <n v="8913"/>
    <n v="0.25"/>
    <s v="spinach_fet_m"/>
    <n v="1"/>
    <x v="327"/>
    <x v="1"/>
    <x v="15230"/>
    <n v="16"/>
    <n v="16"/>
    <x v="0"/>
    <x v="1"/>
    <s v="Spinach, Mushrooms, Red Onions, Feta Cheese, Garlic"/>
    <x v="27"/>
  </r>
  <r>
    <n v="20289"/>
    <n v="8914"/>
    <n v="1"/>
    <s v="four_cheese_l"/>
    <n v="1"/>
    <x v="328"/>
    <x v="2"/>
    <x v="13851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328"/>
    <x v="2"/>
    <x v="13047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328"/>
    <x v="2"/>
    <x v="13047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328"/>
    <x v="2"/>
    <x v="13047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328"/>
    <x v="2"/>
    <x v="13047"/>
    <n v="20.5"/>
    <n v="41"/>
    <x v="1"/>
    <x v="0"/>
    <s v="Capocollo, Red Peppers, Tomatoes, Goat Cheese, Garlic, Oregano"/>
    <x v="11"/>
  </r>
  <r>
    <n v="20294"/>
    <n v="8915"/>
    <n v="0.1"/>
    <s v="mexicana_m"/>
    <n v="1"/>
    <x v="328"/>
    <x v="2"/>
    <x v="13047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328"/>
    <x v="2"/>
    <x v="13047"/>
    <n v="20.5"/>
    <n v="20.5"/>
    <x v="1"/>
    <x v="0"/>
    <s v="Tomatoes, Anchovies, Green Olives, Red Onions, Garlic"/>
    <x v="22"/>
  </r>
  <r>
    <n v="20296"/>
    <n v="8915"/>
    <n v="0.1"/>
    <s v="pepperoni_s"/>
    <n v="1"/>
    <x v="328"/>
    <x v="2"/>
    <x v="13047"/>
    <n v="9.75"/>
    <n v="9.75"/>
    <x v="2"/>
    <x v="0"/>
    <s v="Mozzarella Cheese, Pepperoni"/>
    <x v="17"/>
  </r>
  <r>
    <n v="20297"/>
    <n v="8915"/>
    <n v="0.1"/>
    <s v="prsc_argla_m"/>
    <n v="1"/>
    <x v="328"/>
    <x v="2"/>
    <x v="13047"/>
    <n v="16.5"/>
    <n v="16.5"/>
    <x v="0"/>
    <x v="2"/>
    <s v="Prosciutto di San Daniele, Arugula, Mozzarella Cheese"/>
    <x v="6"/>
  </r>
  <r>
    <n v="20298"/>
    <n v="8915"/>
    <n v="0.1"/>
    <s v="thai_ckn_l"/>
    <n v="1"/>
    <x v="328"/>
    <x v="2"/>
    <x v="13047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328"/>
    <x v="2"/>
    <x v="13047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328"/>
    <x v="2"/>
    <x v="15231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328"/>
    <x v="2"/>
    <x v="15231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328"/>
    <x v="2"/>
    <x v="3727"/>
    <n v="16"/>
    <n v="16"/>
    <x v="0"/>
    <x v="0"/>
    <s v="Pepperoni, Mushrooms, Red Onions, Red Peppers, Bacon"/>
    <x v="1"/>
  </r>
  <r>
    <n v="20303"/>
    <n v="8917"/>
    <n v="0.5"/>
    <s v="mediterraneo_l"/>
    <n v="1"/>
    <x v="328"/>
    <x v="2"/>
    <x v="3727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328"/>
    <x v="2"/>
    <x v="9265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328"/>
    <x v="2"/>
    <x v="152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328"/>
    <x v="2"/>
    <x v="152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328"/>
    <x v="2"/>
    <x v="152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328"/>
    <x v="2"/>
    <x v="11508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328"/>
    <x v="2"/>
    <x v="11508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328"/>
    <x v="2"/>
    <x v="11508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328"/>
    <x v="2"/>
    <x v="11508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328"/>
    <x v="2"/>
    <x v="11508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328"/>
    <x v="2"/>
    <x v="11508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328"/>
    <x v="2"/>
    <x v="11508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328"/>
    <x v="2"/>
    <x v="11508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328"/>
    <x v="2"/>
    <x v="11508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328"/>
    <x v="2"/>
    <x v="11508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328"/>
    <x v="2"/>
    <x v="11508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328"/>
    <x v="2"/>
    <x v="15235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328"/>
    <x v="2"/>
    <x v="15235"/>
    <n v="20.5"/>
    <n v="20.5"/>
    <x v="1"/>
    <x v="0"/>
    <s v="Tomatoes, Anchovies, Green Olives, Red Onions, Garlic"/>
    <x v="22"/>
  </r>
  <r>
    <n v="20321"/>
    <n v="8923"/>
    <n v="0.25"/>
    <s v="pepperoni_l"/>
    <n v="1"/>
    <x v="328"/>
    <x v="2"/>
    <x v="15235"/>
    <n v="15.25"/>
    <n v="15.25"/>
    <x v="1"/>
    <x v="0"/>
    <s v="Mozzarella Cheese, Pepperoni"/>
    <x v="17"/>
  </r>
  <r>
    <n v="20322"/>
    <n v="8923"/>
    <n v="0.25"/>
    <s v="peppr_salami_l"/>
    <n v="1"/>
    <x v="328"/>
    <x v="2"/>
    <x v="15235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328"/>
    <x v="2"/>
    <x v="10585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328"/>
    <x v="2"/>
    <x v="4300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328"/>
    <x v="2"/>
    <x v="15236"/>
    <n v="16.5"/>
    <n v="33"/>
    <x v="0"/>
    <x v="2"/>
    <s v="Prosciutto di San Daniele, Arugula, Mozzarella Cheese"/>
    <x v="6"/>
  </r>
  <r>
    <n v="20326"/>
    <n v="8927"/>
    <n v="0.25"/>
    <s v="ckn_alfredo_m"/>
    <n v="1"/>
    <x v="328"/>
    <x v="2"/>
    <x v="15237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328"/>
    <x v="2"/>
    <x v="15237"/>
    <n v="16"/>
    <n v="16"/>
    <x v="0"/>
    <x v="0"/>
    <s v="Pepperoni, Mushrooms, Red Onions, Red Peppers, Bacon"/>
    <x v="1"/>
  </r>
  <r>
    <n v="20328"/>
    <n v="8927"/>
    <n v="0.25"/>
    <s v="pepperoni_m"/>
    <n v="1"/>
    <x v="328"/>
    <x v="2"/>
    <x v="15237"/>
    <n v="12.5"/>
    <n v="12.5"/>
    <x v="0"/>
    <x v="0"/>
    <s v="Mozzarella Cheese, Pepperoni"/>
    <x v="17"/>
  </r>
  <r>
    <n v="20329"/>
    <n v="8927"/>
    <n v="0.25"/>
    <s v="spinach_fet_m"/>
    <n v="1"/>
    <x v="328"/>
    <x v="2"/>
    <x v="15237"/>
    <n v="16"/>
    <n v="16"/>
    <x v="0"/>
    <x v="1"/>
    <s v="Spinach, Mushrooms, Red Onions, Feta Cheese, Garlic"/>
    <x v="27"/>
  </r>
  <r>
    <n v="20330"/>
    <n v="8928"/>
    <n v="0.5"/>
    <s v="ital_supr_l"/>
    <n v="1"/>
    <x v="328"/>
    <x v="2"/>
    <x v="15238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328"/>
    <x v="2"/>
    <x v="15238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328"/>
    <x v="2"/>
    <x v="15239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328"/>
    <x v="2"/>
    <x v="15239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328"/>
    <x v="2"/>
    <x v="15240"/>
    <n v="12"/>
    <n v="12"/>
    <x v="2"/>
    <x v="0"/>
    <s v="Pepperoni, Mushrooms, Red Onions, Red Peppers, Bacon"/>
    <x v="1"/>
  </r>
  <r>
    <n v="20335"/>
    <n v="8930"/>
    <n v="0.5"/>
    <s v="green_garden_s"/>
    <n v="1"/>
    <x v="328"/>
    <x v="2"/>
    <x v="15240"/>
    <n v="12"/>
    <n v="12"/>
    <x v="2"/>
    <x v="1"/>
    <s v="Spinach, Mushrooms, Tomatoes, Green Olives, Feta Cheese"/>
    <x v="10"/>
  </r>
  <r>
    <n v="20336"/>
    <n v="8931"/>
    <n v="0.5"/>
    <s v="pepperoni_s"/>
    <n v="1"/>
    <x v="328"/>
    <x v="2"/>
    <x v="15241"/>
    <n v="9.75"/>
    <n v="9.75"/>
    <x v="2"/>
    <x v="0"/>
    <s v="Mozzarella Cheese, Pepperoni"/>
    <x v="17"/>
  </r>
  <r>
    <n v="20337"/>
    <n v="8931"/>
    <n v="0.5"/>
    <s v="spinach_supr_l"/>
    <n v="1"/>
    <x v="328"/>
    <x v="2"/>
    <x v="15241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328"/>
    <x v="2"/>
    <x v="12687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328"/>
    <x v="2"/>
    <x v="12687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328"/>
    <x v="2"/>
    <x v="12687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328"/>
    <x v="2"/>
    <x v="12687"/>
    <n v="20.5"/>
    <n v="20.5"/>
    <x v="1"/>
    <x v="0"/>
    <s v="Capocollo, Red Peppers, Tomatoes, Goat Cheese, Garlic, Oregano"/>
    <x v="11"/>
  </r>
  <r>
    <n v="20342"/>
    <n v="8933"/>
    <n v="1"/>
    <s v="veggie_veg_m"/>
    <n v="1"/>
    <x v="328"/>
    <x v="2"/>
    <x v="15242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328"/>
    <x v="2"/>
    <x v="15243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328"/>
    <x v="2"/>
    <x v="15244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328"/>
    <x v="2"/>
    <x v="5604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328"/>
    <x v="2"/>
    <x v="5604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328"/>
    <x v="2"/>
    <x v="5604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328"/>
    <x v="2"/>
    <x v="6824"/>
    <n v="12"/>
    <n v="12"/>
    <x v="2"/>
    <x v="0"/>
    <s v="Tomatoes, Anchovies, Green Olives, Red Onions, Garlic"/>
    <x v="22"/>
  </r>
  <r>
    <n v="20349"/>
    <n v="8938"/>
    <n v="0.5"/>
    <s v="big_meat_s"/>
    <n v="1"/>
    <x v="328"/>
    <x v="2"/>
    <x v="15245"/>
    <n v="12"/>
    <n v="12"/>
    <x v="2"/>
    <x v="0"/>
    <s v="Bacon, Pepperoni, Italian Sausage, Chorizo Sausage"/>
    <x v="19"/>
  </r>
  <r>
    <n v="20350"/>
    <n v="8938"/>
    <n v="0.5"/>
    <s v="spinach_fet_l"/>
    <n v="1"/>
    <x v="328"/>
    <x v="2"/>
    <x v="15245"/>
    <n v="20.25"/>
    <n v="20.25"/>
    <x v="1"/>
    <x v="1"/>
    <s v="Spinach, Mushrooms, Red Onions, Feta Cheese, Garlic"/>
    <x v="27"/>
  </r>
  <r>
    <n v="20351"/>
    <n v="8939"/>
    <n v="0.25"/>
    <s v="ckn_alfredo_m"/>
    <n v="1"/>
    <x v="328"/>
    <x v="2"/>
    <x v="15246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328"/>
    <x v="2"/>
    <x v="15246"/>
    <n v="12"/>
    <n v="12"/>
    <x v="2"/>
    <x v="0"/>
    <s v="Pepperoni, Mushrooms, Red Onions, Red Peppers, Bacon"/>
    <x v="1"/>
  </r>
  <r>
    <n v="20353"/>
    <n v="8939"/>
    <n v="0.25"/>
    <s v="ital_supr_l"/>
    <n v="1"/>
    <x v="328"/>
    <x v="2"/>
    <x v="15246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328"/>
    <x v="2"/>
    <x v="15246"/>
    <n v="11"/>
    <n v="11"/>
    <x v="2"/>
    <x v="0"/>
    <s v="Pepperoni, Mushrooms, Green Peppers"/>
    <x v="30"/>
  </r>
  <r>
    <n v="20355"/>
    <n v="8940"/>
    <n v="0.33333333333333331"/>
    <s v="hawaiian_l"/>
    <n v="1"/>
    <x v="328"/>
    <x v="2"/>
    <x v="15247"/>
    <n v="16.5"/>
    <n v="16.5"/>
    <x v="1"/>
    <x v="0"/>
    <s v="Sliced Ham, Pineapple, Mozzarella Cheese"/>
    <x v="0"/>
  </r>
  <r>
    <n v="20356"/>
    <n v="8940"/>
    <n v="0.33333333333333331"/>
    <s v="thai_ckn_m"/>
    <n v="1"/>
    <x v="328"/>
    <x v="2"/>
    <x v="15247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328"/>
    <x v="2"/>
    <x v="15247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328"/>
    <x v="2"/>
    <x v="1217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328"/>
    <x v="2"/>
    <x v="1217"/>
    <n v="16.5"/>
    <n v="16.5"/>
    <x v="1"/>
    <x v="0"/>
    <s v="Sliced Ham, Pineapple, Mozzarella Cheese"/>
    <x v="0"/>
  </r>
  <r>
    <n v="20360"/>
    <n v="8941"/>
    <n v="0.33333333333333331"/>
    <s v="veggie_veg_s"/>
    <n v="1"/>
    <x v="328"/>
    <x v="2"/>
    <x v="1217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328"/>
    <x v="2"/>
    <x v="15248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328"/>
    <x v="2"/>
    <x v="15248"/>
    <n v="15.25"/>
    <n v="15.25"/>
    <x v="1"/>
    <x v="0"/>
    <s v="Mozzarella Cheese, Pepperoni"/>
    <x v="17"/>
  </r>
  <r>
    <n v="20363"/>
    <n v="8942"/>
    <n v="0.25"/>
    <s v="spicy_ital_l"/>
    <n v="1"/>
    <x v="328"/>
    <x v="2"/>
    <x v="15248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328"/>
    <x v="2"/>
    <x v="15248"/>
    <n v="20.25"/>
    <n v="20.25"/>
    <x v="1"/>
    <x v="1"/>
    <s v="Spinach, Mushrooms, Red Onions, Feta Cheese, Garlic"/>
    <x v="27"/>
  </r>
  <r>
    <n v="20365"/>
    <n v="8943"/>
    <n v="0.5"/>
    <s v="bbq_ckn_l"/>
    <n v="1"/>
    <x v="328"/>
    <x v="2"/>
    <x v="15249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328"/>
    <x v="2"/>
    <x v="15249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328"/>
    <x v="2"/>
    <x v="15250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328"/>
    <x v="2"/>
    <x v="1643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328"/>
    <x v="2"/>
    <x v="1643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328"/>
    <x v="2"/>
    <x v="1643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328"/>
    <x v="2"/>
    <x v="15251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328"/>
    <x v="2"/>
    <x v="15251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328"/>
    <x v="2"/>
    <x v="15252"/>
    <n v="12.5"/>
    <n v="12.5"/>
    <x v="0"/>
    <x v="0"/>
    <s v="Mozzarella Cheese, Pepperoni"/>
    <x v="17"/>
  </r>
  <r>
    <n v="20374"/>
    <n v="8948"/>
    <n v="0.25"/>
    <s v="bbq_ckn_l"/>
    <n v="1"/>
    <x v="328"/>
    <x v="2"/>
    <x v="15253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328"/>
    <x v="2"/>
    <x v="15253"/>
    <n v="12"/>
    <n v="12"/>
    <x v="2"/>
    <x v="0"/>
    <s v="Pepperoni, Mushrooms, Red Onions, Red Peppers, Bacon"/>
    <x v="1"/>
  </r>
  <r>
    <n v="20376"/>
    <n v="8948"/>
    <n v="0.25"/>
    <s v="five_cheese_l"/>
    <n v="1"/>
    <x v="328"/>
    <x v="2"/>
    <x v="15253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328"/>
    <x v="2"/>
    <x v="15253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328"/>
    <x v="2"/>
    <x v="13734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328"/>
    <x v="2"/>
    <x v="13734"/>
    <n v="12"/>
    <n v="12"/>
    <x v="2"/>
    <x v="0"/>
    <s v="Bacon, Pepperoni, Italian Sausage, Chorizo Sausage"/>
    <x v="19"/>
  </r>
  <r>
    <n v="20380"/>
    <n v="8949"/>
    <n v="0.33333333333333331"/>
    <s v="hawaiian_l"/>
    <n v="1"/>
    <x v="328"/>
    <x v="2"/>
    <x v="13734"/>
    <n v="16.5"/>
    <n v="16.5"/>
    <x v="1"/>
    <x v="0"/>
    <s v="Sliced Ham, Pineapple, Mozzarella Cheese"/>
    <x v="0"/>
  </r>
  <r>
    <n v="20381"/>
    <n v="8950"/>
    <n v="0.5"/>
    <s v="big_meat_s"/>
    <n v="1"/>
    <x v="328"/>
    <x v="2"/>
    <x v="2861"/>
    <n v="12"/>
    <n v="12"/>
    <x v="2"/>
    <x v="0"/>
    <s v="Bacon, Pepperoni, Italian Sausage, Chorizo Sausage"/>
    <x v="19"/>
  </r>
  <r>
    <n v="20382"/>
    <n v="8950"/>
    <n v="0.5"/>
    <s v="ital_supr_l"/>
    <n v="1"/>
    <x v="328"/>
    <x v="2"/>
    <x v="2861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328"/>
    <x v="2"/>
    <x v="11749"/>
    <n v="12"/>
    <n v="12"/>
    <x v="2"/>
    <x v="0"/>
    <s v="Bacon, Pepperoni, Italian Sausage, Chorizo Sausage"/>
    <x v="19"/>
  </r>
  <r>
    <n v="20384"/>
    <n v="8951"/>
    <n v="0.5"/>
    <s v="ital_cpcllo_s"/>
    <n v="1"/>
    <x v="328"/>
    <x v="2"/>
    <x v="11749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328"/>
    <x v="2"/>
    <x v="15254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328"/>
    <x v="2"/>
    <x v="15254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328"/>
    <x v="2"/>
    <x v="15254"/>
    <n v="16"/>
    <n v="16"/>
    <x v="0"/>
    <x v="1"/>
    <s v="Spinach, Mushrooms, Red Onions, Feta Cheese, Garlic"/>
    <x v="27"/>
  </r>
  <r>
    <n v="20388"/>
    <n v="8953"/>
    <n v="0.5"/>
    <s v="pep_msh_pep_m"/>
    <n v="1"/>
    <x v="328"/>
    <x v="2"/>
    <x v="15255"/>
    <n v="14.5"/>
    <n v="14.5"/>
    <x v="0"/>
    <x v="0"/>
    <s v="Pepperoni, Mushrooms, Green Peppers"/>
    <x v="30"/>
  </r>
  <r>
    <n v="20389"/>
    <n v="8953"/>
    <n v="0.5"/>
    <s v="the_greek_xl"/>
    <n v="1"/>
    <x v="328"/>
    <x v="2"/>
    <x v="15255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328"/>
    <x v="2"/>
    <x v="15256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328"/>
    <x v="2"/>
    <x v="15257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328"/>
    <x v="2"/>
    <x v="15257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328"/>
    <x v="2"/>
    <x v="10931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328"/>
    <x v="2"/>
    <x v="10931"/>
    <n v="20.5"/>
    <n v="20.5"/>
    <x v="1"/>
    <x v="0"/>
    <s v="Tomatoes, Anchovies, Green Olives, Red Onions, Garlic"/>
    <x v="22"/>
  </r>
  <r>
    <n v="20395"/>
    <n v="8957"/>
    <n v="0.5"/>
    <s v="ckn_alfredo_l"/>
    <n v="1"/>
    <x v="328"/>
    <x v="2"/>
    <x v="15258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328"/>
    <x v="2"/>
    <x v="15258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328"/>
    <x v="2"/>
    <x v="15259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328"/>
    <x v="2"/>
    <x v="15259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328"/>
    <x v="2"/>
    <x v="15260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328"/>
    <x v="2"/>
    <x v="15260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328"/>
    <x v="2"/>
    <x v="15260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328"/>
    <x v="2"/>
    <x v="15261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328"/>
    <x v="2"/>
    <x v="15261"/>
    <n v="12"/>
    <n v="12"/>
    <x v="2"/>
    <x v="0"/>
    <s v="Tomatoes, Anchovies, Green Olives, Red Onions, Garlic"/>
    <x v="22"/>
  </r>
  <r>
    <n v="20404"/>
    <n v="8961"/>
    <n v="0.25"/>
    <s v="big_meat_s"/>
    <n v="1"/>
    <x v="328"/>
    <x v="2"/>
    <x v="11232"/>
    <n v="12"/>
    <n v="12"/>
    <x v="2"/>
    <x v="0"/>
    <s v="Bacon, Pepperoni, Italian Sausage, Chorizo Sausage"/>
    <x v="19"/>
  </r>
  <r>
    <n v="20405"/>
    <n v="8961"/>
    <n v="0.25"/>
    <s v="cali_ckn_l"/>
    <n v="1"/>
    <x v="328"/>
    <x v="2"/>
    <x v="11232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328"/>
    <x v="2"/>
    <x v="11232"/>
    <n v="9.75"/>
    <n v="9.75"/>
    <x v="2"/>
    <x v="0"/>
    <s v="Mozzarella Cheese, Pepperoni"/>
    <x v="17"/>
  </r>
  <r>
    <n v="20407"/>
    <n v="8961"/>
    <n v="0.25"/>
    <s v="prsc_argla_m"/>
    <n v="1"/>
    <x v="328"/>
    <x v="2"/>
    <x v="11232"/>
    <n v="16.5"/>
    <n v="16.5"/>
    <x v="0"/>
    <x v="2"/>
    <s v="Prosciutto di San Daniele, Arugula, Mozzarella Cheese"/>
    <x v="6"/>
  </r>
  <r>
    <n v="20408"/>
    <n v="8962"/>
    <n v="0.25"/>
    <s v="big_meat_s"/>
    <n v="1"/>
    <x v="328"/>
    <x v="2"/>
    <x v="15262"/>
    <n v="12"/>
    <n v="12"/>
    <x v="2"/>
    <x v="0"/>
    <s v="Bacon, Pepperoni, Italian Sausage, Chorizo Sausage"/>
    <x v="19"/>
  </r>
  <r>
    <n v="20409"/>
    <n v="8962"/>
    <n v="0.25"/>
    <s v="cali_ckn_s"/>
    <n v="1"/>
    <x v="328"/>
    <x v="2"/>
    <x v="15262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328"/>
    <x v="2"/>
    <x v="15262"/>
    <n v="12.5"/>
    <n v="12.5"/>
    <x v="0"/>
    <x v="0"/>
    <s v="Mozzarella Cheese, Pepperoni"/>
    <x v="17"/>
  </r>
  <r>
    <n v="20411"/>
    <n v="8962"/>
    <n v="0.25"/>
    <s v="sicilian_l"/>
    <n v="1"/>
    <x v="328"/>
    <x v="2"/>
    <x v="15262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328"/>
    <x v="2"/>
    <x v="15263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328"/>
    <x v="2"/>
    <x v="15264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328"/>
    <x v="2"/>
    <x v="15264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328"/>
    <x v="2"/>
    <x v="15264"/>
    <n v="12.5"/>
    <n v="12.5"/>
    <x v="0"/>
    <x v="0"/>
    <s v="Mozzarella Cheese, Pepperoni"/>
    <x v="17"/>
  </r>
  <r>
    <n v="20416"/>
    <n v="8964"/>
    <n v="0.25"/>
    <s v="spinach_fet_s"/>
    <n v="1"/>
    <x v="328"/>
    <x v="2"/>
    <x v="15264"/>
    <n v="12"/>
    <n v="12"/>
    <x v="2"/>
    <x v="1"/>
    <s v="Spinach, Mushrooms, Red Onions, Feta Cheese, Garlic"/>
    <x v="27"/>
  </r>
  <r>
    <n v="20417"/>
    <n v="8965"/>
    <n v="0.5"/>
    <s v="cali_ckn_l"/>
    <n v="1"/>
    <x v="328"/>
    <x v="2"/>
    <x v="15265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328"/>
    <x v="2"/>
    <x v="15265"/>
    <n v="16"/>
    <n v="16"/>
    <x v="0"/>
    <x v="1"/>
    <s v="Spinach, Mushrooms, Red Onions, Feta Cheese, Garlic"/>
    <x v="27"/>
  </r>
  <r>
    <n v="20419"/>
    <n v="8966"/>
    <n v="0.25"/>
    <s v="ital_supr_m"/>
    <n v="1"/>
    <x v="328"/>
    <x v="2"/>
    <x v="11150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328"/>
    <x v="2"/>
    <x v="11150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328"/>
    <x v="2"/>
    <x v="11150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328"/>
    <x v="2"/>
    <x v="11150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328"/>
    <x v="2"/>
    <x v="15266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328"/>
    <x v="2"/>
    <x v="15266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328"/>
    <x v="2"/>
    <x v="15267"/>
    <n v="12"/>
    <n v="12"/>
    <x v="2"/>
    <x v="0"/>
    <s v="Bacon, Pepperoni, Italian Sausage, Chorizo Sausage"/>
    <x v="19"/>
  </r>
  <r>
    <n v="20426"/>
    <n v="8968"/>
    <n v="0.5"/>
    <s v="thai_ckn_l"/>
    <n v="1"/>
    <x v="328"/>
    <x v="2"/>
    <x v="15267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328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328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328"/>
    <x v="2"/>
    <x v="15268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328"/>
    <x v="2"/>
    <x v="15268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328"/>
    <x v="2"/>
    <x v="15269"/>
    <n v="15.25"/>
    <n v="15.25"/>
    <x v="1"/>
    <x v="0"/>
    <s v="Mozzarella Cheese, Pepperoni"/>
    <x v="17"/>
  </r>
  <r>
    <n v="20432"/>
    <n v="8972"/>
    <n v="1"/>
    <s v="calabrese_m"/>
    <n v="1"/>
    <x v="328"/>
    <x v="2"/>
    <x v="15270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29"/>
    <x v="3"/>
    <x v="6743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29"/>
    <x v="3"/>
    <x v="15271"/>
    <n v="20.25"/>
    <n v="20.25"/>
    <x v="1"/>
    <x v="1"/>
    <s v="Spinach, Mushrooms, Red Onions, Feta Cheese, Garlic"/>
    <x v="27"/>
  </r>
  <r>
    <n v="20435"/>
    <n v="8975"/>
    <n v="1"/>
    <s v="ckn_pesto_s"/>
    <n v="1"/>
    <x v="329"/>
    <x v="3"/>
    <x v="15272"/>
    <n v="12.75"/>
    <n v="12.75"/>
    <x v="2"/>
    <x v="3"/>
    <s v="Chicken, Tomatoes, Red Peppers, Spinach, Garlic, Pesto Sauce"/>
    <x v="18"/>
  </r>
  <r>
    <n v="20436"/>
    <n v="8976"/>
    <n v="1"/>
    <s v="pepperoni_l"/>
    <n v="1"/>
    <x v="329"/>
    <x v="3"/>
    <x v="15273"/>
    <n v="15.25"/>
    <n v="15.25"/>
    <x v="1"/>
    <x v="0"/>
    <s v="Mozzarella Cheese, Pepperoni"/>
    <x v="17"/>
  </r>
  <r>
    <n v="20437"/>
    <n v="8977"/>
    <n v="0.1111111111111111"/>
    <s v="classic_dlx_s"/>
    <n v="1"/>
    <x v="329"/>
    <x v="3"/>
    <x v="15274"/>
    <n v="12"/>
    <n v="12"/>
    <x v="2"/>
    <x v="0"/>
    <s v="Pepperoni, Mushrooms, Red Onions, Red Peppers, Bacon"/>
    <x v="1"/>
  </r>
  <r>
    <n v="20438"/>
    <n v="8977"/>
    <n v="0.1111111111111111"/>
    <s v="hawaiian_s"/>
    <n v="1"/>
    <x v="329"/>
    <x v="3"/>
    <x v="15274"/>
    <n v="10.5"/>
    <n v="10.5"/>
    <x v="2"/>
    <x v="0"/>
    <s v="Sliced Ham, Pineapple, Mozzarella Cheese"/>
    <x v="0"/>
  </r>
  <r>
    <n v="20439"/>
    <n v="8977"/>
    <n v="0.1111111111111111"/>
    <s v="ital_supr_l"/>
    <n v="1"/>
    <x v="329"/>
    <x v="3"/>
    <x v="15274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29"/>
    <x v="3"/>
    <x v="15274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29"/>
    <x v="3"/>
    <x v="15274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29"/>
    <x v="3"/>
    <x v="15274"/>
    <n v="15.25"/>
    <n v="15.25"/>
    <x v="1"/>
    <x v="0"/>
    <s v="Mozzarella Cheese, Pepperoni"/>
    <x v="17"/>
  </r>
  <r>
    <n v="20443"/>
    <n v="8977"/>
    <n v="0.1111111111111111"/>
    <s v="southw_ckn_l"/>
    <n v="1"/>
    <x v="329"/>
    <x v="3"/>
    <x v="15274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29"/>
    <x v="3"/>
    <x v="15274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29"/>
    <x v="3"/>
    <x v="15274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29"/>
    <x v="3"/>
    <x v="15275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29"/>
    <x v="3"/>
    <x v="8493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29"/>
    <x v="3"/>
    <x v="15276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29"/>
    <x v="3"/>
    <x v="15276"/>
    <n v="12"/>
    <n v="12"/>
    <x v="2"/>
    <x v="1"/>
    <s v="Spinach, Mushrooms, Tomatoes, Green Olives, Feta Cheese"/>
    <x v="10"/>
  </r>
  <r>
    <n v="20450"/>
    <n v="8980"/>
    <n v="0.25"/>
    <s v="pepperoni_l"/>
    <n v="1"/>
    <x v="329"/>
    <x v="3"/>
    <x v="15276"/>
    <n v="15.25"/>
    <n v="15.25"/>
    <x v="1"/>
    <x v="0"/>
    <s v="Mozzarella Cheese, Pepperoni"/>
    <x v="17"/>
  </r>
  <r>
    <n v="20451"/>
    <n v="8980"/>
    <n v="0.25"/>
    <s v="the_greek_m"/>
    <n v="1"/>
    <x v="329"/>
    <x v="3"/>
    <x v="15276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29"/>
    <x v="3"/>
    <x v="15277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29"/>
    <x v="3"/>
    <x v="13619"/>
    <n v="10.5"/>
    <n v="10.5"/>
    <x v="2"/>
    <x v="0"/>
    <s v="Sliced Ham, Pineapple, Mozzarella Cheese"/>
    <x v="0"/>
  </r>
  <r>
    <n v="20454"/>
    <n v="8983"/>
    <n v="0.33333333333333331"/>
    <s v="cali_ckn_l"/>
    <n v="1"/>
    <x v="329"/>
    <x v="3"/>
    <x v="15278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29"/>
    <x v="3"/>
    <x v="15278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29"/>
    <x v="3"/>
    <x v="15278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29"/>
    <x v="3"/>
    <x v="15279"/>
    <n v="16"/>
    <n v="16"/>
    <x v="0"/>
    <x v="0"/>
    <s v="Tomatoes, Anchovies, Green Olives, Red Onions, Garlic"/>
    <x v="22"/>
  </r>
  <r>
    <n v="20458"/>
    <n v="8985"/>
    <n v="0.5"/>
    <s v="ital_veggie_s"/>
    <n v="1"/>
    <x v="329"/>
    <x v="3"/>
    <x v="15280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29"/>
    <x v="3"/>
    <x v="15280"/>
    <n v="12.5"/>
    <n v="12.5"/>
    <x v="2"/>
    <x v="2"/>
    <s v="Prosciutto di San Daniele, Arugula, Mozzarella Cheese"/>
    <x v="6"/>
  </r>
  <r>
    <n v="20460"/>
    <n v="8986"/>
    <n v="0.5"/>
    <s v="southw_ckn_l"/>
    <n v="1"/>
    <x v="329"/>
    <x v="3"/>
    <x v="15281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29"/>
    <x v="3"/>
    <x v="15281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29"/>
    <x v="3"/>
    <x v="3531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29"/>
    <x v="3"/>
    <x v="15282"/>
    <n v="17.5"/>
    <n v="17.5"/>
    <x v="1"/>
    <x v="0"/>
    <s v="Pepperoni, Mushrooms, Green Peppers"/>
    <x v="30"/>
  </r>
  <r>
    <n v="20464"/>
    <n v="8989"/>
    <n v="0.33333333333333331"/>
    <s v="ital_cpcllo_m"/>
    <n v="1"/>
    <x v="329"/>
    <x v="3"/>
    <x v="15283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29"/>
    <x v="3"/>
    <x v="15283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29"/>
    <x v="3"/>
    <x v="15283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29"/>
    <x v="3"/>
    <x v="15284"/>
    <n v="12"/>
    <n v="12"/>
    <x v="2"/>
    <x v="0"/>
    <s v="Bacon, Pepperoni, Italian Sausage, Chorizo Sausage"/>
    <x v="19"/>
  </r>
  <r>
    <n v="20468"/>
    <n v="8990"/>
    <n v="0.25"/>
    <s v="calabrese_l"/>
    <n v="1"/>
    <x v="329"/>
    <x v="3"/>
    <x v="15284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29"/>
    <x v="3"/>
    <x v="15284"/>
    <n v="13.25"/>
    <n v="13.25"/>
    <x v="0"/>
    <x v="0"/>
    <s v="Sliced Ham, Pineapple, Mozzarella Cheese"/>
    <x v="0"/>
  </r>
  <r>
    <n v="20470"/>
    <n v="8990"/>
    <n v="0.25"/>
    <s v="ital_cpcllo_m"/>
    <n v="1"/>
    <x v="329"/>
    <x v="3"/>
    <x v="15284"/>
    <n v="16"/>
    <n v="16"/>
    <x v="0"/>
    <x v="0"/>
    <s v="Capocollo, Red Peppers, Tomatoes, Goat Cheese, Garlic, Oregano"/>
    <x v="11"/>
  </r>
  <r>
    <n v="20471"/>
    <n v="8991"/>
    <n v="1"/>
    <s v="hawaiian_s"/>
    <n v="1"/>
    <x v="329"/>
    <x v="3"/>
    <x v="15285"/>
    <n v="10.5"/>
    <n v="10.5"/>
    <x v="2"/>
    <x v="0"/>
    <s v="Sliced Ham, Pineapple, Mozzarella Cheese"/>
    <x v="0"/>
  </r>
  <r>
    <n v="20472"/>
    <n v="8992"/>
    <n v="0.25"/>
    <s v="calabrese_l"/>
    <n v="1"/>
    <x v="329"/>
    <x v="3"/>
    <x v="15286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29"/>
    <x v="3"/>
    <x v="15286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29"/>
    <x v="3"/>
    <x v="15286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29"/>
    <x v="3"/>
    <x v="15286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29"/>
    <x v="3"/>
    <x v="15287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29"/>
    <x v="3"/>
    <x v="15287"/>
    <n v="20.25"/>
    <n v="20.25"/>
    <x v="1"/>
    <x v="1"/>
    <s v="Spinach, Mushrooms, Tomatoes, Green Olives, Feta Cheese"/>
    <x v="10"/>
  </r>
  <r>
    <n v="20478"/>
    <n v="8994"/>
    <n v="0.25"/>
    <s v="classic_dlx_s"/>
    <n v="1"/>
    <x v="329"/>
    <x v="3"/>
    <x v="9862"/>
    <n v="12"/>
    <n v="12"/>
    <x v="2"/>
    <x v="0"/>
    <s v="Pepperoni, Mushrooms, Red Onions, Red Peppers, Bacon"/>
    <x v="1"/>
  </r>
  <r>
    <n v="20479"/>
    <n v="8994"/>
    <n v="0.25"/>
    <s v="mediterraneo_l"/>
    <n v="1"/>
    <x v="329"/>
    <x v="3"/>
    <x v="9862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29"/>
    <x v="3"/>
    <x v="9862"/>
    <n v="12.5"/>
    <n v="12.5"/>
    <x v="2"/>
    <x v="2"/>
    <s v="Prosciutto di San Daniele, Arugula, Mozzarella Cheese"/>
    <x v="6"/>
  </r>
  <r>
    <n v="20481"/>
    <n v="8994"/>
    <n v="0.25"/>
    <s v="southw_ckn_m"/>
    <n v="1"/>
    <x v="329"/>
    <x v="3"/>
    <x v="9862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29"/>
    <x v="3"/>
    <x v="15288"/>
    <n v="12"/>
    <n v="12"/>
    <x v="2"/>
    <x v="0"/>
    <s v="Bacon, Pepperoni, Italian Sausage, Chorizo Sausage"/>
    <x v="19"/>
  </r>
  <r>
    <n v="20483"/>
    <n v="8996"/>
    <n v="0.25"/>
    <s v="mexicana_l"/>
    <n v="1"/>
    <x v="329"/>
    <x v="3"/>
    <x v="15289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29"/>
    <x v="3"/>
    <x v="15289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29"/>
    <x v="3"/>
    <x v="15289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29"/>
    <x v="3"/>
    <x v="15289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29"/>
    <x v="3"/>
    <x v="15290"/>
    <n v="11"/>
    <n v="11"/>
    <x v="2"/>
    <x v="0"/>
    <s v="Pepperoni, Mushrooms, Green Peppers"/>
    <x v="30"/>
  </r>
  <r>
    <n v="20488"/>
    <n v="8998"/>
    <n v="0.33333333333333331"/>
    <s v="four_cheese_l"/>
    <n v="1"/>
    <x v="329"/>
    <x v="3"/>
    <x v="15291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29"/>
    <x v="3"/>
    <x v="15291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29"/>
    <x v="3"/>
    <x v="15291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29"/>
    <x v="3"/>
    <x v="15292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29"/>
    <x v="3"/>
    <x v="15292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29"/>
    <x v="3"/>
    <x v="10458"/>
    <n v="16"/>
    <n v="16"/>
    <x v="0"/>
    <x v="0"/>
    <s v="Tomatoes, Anchovies, Green Olives, Red Onions, Garlic"/>
    <x v="22"/>
  </r>
  <r>
    <n v="20494"/>
    <n v="9000"/>
    <n v="0.5"/>
    <s v="southw_ckn_l"/>
    <n v="1"/>
    <x v="329"/>
    <x v="3"/>
    <x v="10458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29"/>
    <x v="3"/>
    <x v="11269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29"/>
    <x v="3"/>
    <x v="11269"/>
    <n v="16.5"/>
    <n v="16.5"/>
    <x v="1"/>
    <x v="0"/>
    <s v="Sliced Ham, Pineapple, Mozzarella Cheese"/>
    <x v="0"/>
  </r>
  <r>
    <n v="20497"/>
    <n v="9001"/>
    <n v="0.25"/>
    <s v="pepperoni_l"/>
    <n v="1"/>
    <x v="329"/>
    <x v="3"/>
    <x v="11269"/>
    <n v="15.25"/>
    <n v="15.25"/>
    <x v="1"/>
    <x v="0"/>
    <s v="Mozzarella Cheese, Pepperoni"/>
    <x v="17"/>
  </r>
  <r>
    <n v="20498"/>
    <n v="9001"/>
    <n v="0.25"/>
    <s v="the_greek_xxl"/>
    <n v="1"/>
    <x v="329"/>
    <x v="3"/>
    <x v="11269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329"/>
    <x v="3"/>
    <x v="15253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29"/>
    <x v="3"/>
    <x v="15253"/>
    <n v="11"/>
    <n v="11"/>
    <x v="2"/>
    <x v="0"/>
    <s v="Pepperoni, Mushrooms, Green Peppers"/>
    <x v="30"/>
  </r>
  <r>
    <n v="20501"/>
    <n v="9002"/>
    <n v="0.33333333333333331"/>
    <s v="spicy_ital_l"/>
    <n v="1"/>
    <x v="329"/>
    <x v="3"/>
    <x v="15253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29"/>
    <x v="3"/>
    <x v="7763"/>
    <n v="16.5"/>
    <n v="16.5"/>
    <x v="1"/>
    <x v="0"/>
    <s v="Sliced Ham, Pineapple, Mozzarella Cheese"/>
    <x v="0"/>
  </r>
  <r>
    <n v="20503"/>
    <n v="9003"/>
    <n v="0.5"/>
    <s v="peppr_salami_s"/>
    <n v="1"/>
    <x v="329"/>
    <x v="3"/>
    <x v="7763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29"/>
    <x v="3"/>
    <x v="1529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29"/>
    <x v="3"/>
    <x v="1529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29"/>
    <x v="3"/>
    <x v="15293"/>
    <n v="12"/>
    <n v="12"/>
    <x v="2"/>
    <x v="1"/>
    <s v="Spinach, Mushrooms, Red Onions, Feta Cheese, Garlic"/>
    <x v="27"/>
  </r>
  <r>
    <n v="20507"/>
    <n v="9005"/>
    <n v="1"/>
    <s v="prsc_argla_s"/>
    <n v="1"/>
    <x v="329"/>
    <x v="3"/>
    <x v="808"/>
    <n v="12.5"/>
    <n v="12.5"/>
    <x v="2"/>
    <x v="2"/>
    <s v="Prosciutto di San Daniele, Arugula, Mozzarella Cheese"/>
    <x v="6"/>
  </r>
  <r>
    <n v="20508"/>
    <n v="9006"/>
    <n v="0.25"/>
    <s v="classic_dlx_m"/>
    <n v="1"/>
    <x v="329"/>
    <x v="3"/>
    <x v="15294"/>
    <n v="16"/>
    <n v="16"/>
    <x v="0"/>
    <x v="0"/>
    <s v="Pepperoni, Mushrooms, Red Onions, Red Peppers, Bacon"/>
    <x v="1"/>
  </r>
  <r>
    <n v="20509"/>
    <n v="9006"/>
    <n v="0.25"/>
    <s v="four_cheese_m"/>
    <n v="1"/>
    <x v="329"/>
    <x v="3"/>
    <x v="15294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29"/>
    <x v="3"/>
    <x v="15294"/>
    <n v="9.75"/>
    <n v="9.75"/>
    <x v="2"/>
    <x v="0"/>
    <s v="Mozzarella Cheese, Pepperoni"/>
    <x v="17"/>
  </r>
  <r>
    <n v="20511"/>
    <n v="9006"/>
    <n v="0.25"/>
    <s v="southw_ckn_m"/>
    <n v="1"/>
    <x v="329"/>
    <x v="3"/>
    <x v="15294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29"/>
    <x v="3"/>
    <x v="5518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29"/>
    <x v="3"/>
    <x v="5518"/>
    <n v="12.5"/>
    <n v="12.5"/>
    <x v="2"/>
    <x v="2"/>
    <s v="Prosciutto di San Daniele, Arugula, Mozzarella Cheese"/>
    <x v="6"/>
  </r>
  <r>
    <n v="20514"/>
    <n v="9008"/>
    <n v="1"/>
    <s v="spicy_ital_l"/>
    <n v="1"/>
    <x v="329"/>
    <x v="3"/>
    <x v="4723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29"/>
    <x v="3"/>
    <x v="15295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29"/>
    <x v="3"/>
    <x v="15295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29"/>
    <x v="3"/>
    <x v="15295"/>
    <n v="15.25"/>
    <n v="15.25"/>
    <x v="1"/>
    <x v="0"/>
    <s v="Mozzarella Cheese, Pepperoni"/>
    <x v="17"/>
  </r>
  <r>
    <n v="20518"/>
    <n v="9010"/>
    <n v="0.33333333333333331"/>
    <s v="classic_dlx_m"/>
    <n v="1"/>
    <x v="329"/>
    <x v="3"/>
    <x v="5891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29"/>
    <x v="3"/>
    <x v="5891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29"/>
    <x v="3"/>
    <x v="5891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29"/>
    <x v="3"/>
    <x v="15296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29"/>
    <x v="3"/>
    <x v="15296"/>
    <n v="12"/>
    <n v="12"/>
    <x v="2"/>
    <x v="0"/>
    <s v="Tomatoes, Anchovies, Green Olives, Red Onions, Garlic"/>
    <x v="22"/>
  </r>
  <r>
    <n v="20523"/>
    <n v="9012"/>
    <n v="0.5"/>
    <s v="mexicana_s"/>
    <n v="1"/>
    <x v="329"/>
    <x v="3"/>
    <x v="15297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29"/>
    <x v="3"/>
    <x v="15297"/>
    <n v="9.75"/>
    <n v="9.75"/>
    <x v="2"/>
    <x v="0"/>
    <s v="Mozzarella Cheese, Pepperoni"/>
    <x v="17"/>
  </r>
  <r>
    <n v="20525"/>
    <n v="9013"/>
    <n v="1"/>
    <s v="big_meat_s"/>
    <n v="1"/>
    <x v="329"/>
    <x v="3"/>
    <x v="2704"/>
    <n v="12"/>
    <n v="12"/>
    <x v="2"/>
    <x v="0"/>
    <s v="Bacon, Pepperoni, Italian Sausage, Chorizo Sausage"/>
    <x v="19"/>
  </r>
  <r>
    <n v="20526"/>
    <n v="9014"/>
    <n v="0.5"/>
    <s v="pepperoni_m"/>
    <n v="1"/>
    <x v="329"/>
    <x v="3"/>
    <x v="15298"/>
    <n v="12.5"/>
    <n v="12.5"/>
    <x v="0"/>
    <x v="0"/>
    <s v="Mozzarella Cheese, Pepperoni"/>
    <x v="17"/>
  </r>
  <r>
    <n v="20527"/>
    <n v="9014"/>
    <n v="0.5"/>
    <s v="thai_ckn_l"/>
    <n v="1"/>
    <x v="329"/>
    <x v="3"/>
    <x v="15298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29"/>
    <x v="3"/>
    <x v="15299"/>
    <n v="12"/>
    <n v="12"/>
    <x v="2"/>
    <x v="0"/>
    <s v="Bacon, Pepperoni, Italian Sausage, Chorizo Sausage"/>
    <x v="19"/>
  </r>
  <r>
    <n v="20529"/>
    <n v="9015"/>
    <n v="0.5"/>
    <s v="ital_supr_m"/>
    <n v="1"/>
    <x v="329"/>
    <x v="3"/>
    <x v="15299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29"/>
    <x v="3"/>
    <x v="15300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29"/>
    <x v="3"/>
    <x v="15301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29"/>
    <x v="3"/>
    <x v="15302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29"/>
    <x v="3"/>
    <x v="15302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29"/>
    <x v="3"/>
    <x v="15302"/>
    <n v="16.5"/>
    <n v="16.5"/>
    <x v="0"/>
    <x v="2"/>
    <s v="Prosciutto di San Daniele, Arugula, Mozzarella Cheese"/>
    <x v="6"/>
  </r>
  <r>
    <n v="20535"/>
    <n v="9019"/>
    <n v="0.5"/>
    <s v="big_meat_s"/>
    <n v="1"/>
    <x v="329"/>
    <x v="3"/>
    <x v="881"/>
    <n v="12"/>
    <n v="12"/>
    <x v="2"/>
    <x v="0"/>
    <s v="Bacon, Pepperoni, Italian Sausage, Chorizo Sausage"/>
    <x v="19"/>
  </r>
  <r>
    <n v="20536"/>
    <n v="9019"/>
    <n v="0.5"/>
    <s v="ckn_pesto_l"/>
    <n v="1"/>
    <x v="329"/>
    <x v="3"/>
    <x v="881"/>
    <n v="20.75"/>
    <n v="20.75"/>
    <x v="1"/>
    <x v="3"/>
    <s v="Chicken, Tomatoes, Red Peppers, Spinach, Garlic, Pesto Sauce"/>
    <x v="18"/>
  </r>
  <r>
    <n v="20537"/>
    <n v="9020"/>
    <n v="0.5"/>
    <s v="big_meat_s"/>
    <n v="1"/>
    <x v="329"/>
    <x v="3"/>
    <x v="15303"/>
    <n v="12"/>
    <n v="12"/>
    <x v="2"/>
    <x v="0"/>
    <s v="Bacon, Pepperoni, Italian Sausage, Chorizo Sausage"/>
    <x v="19"/>
  </r>
  <r>
    <n v="20538"/>
    <n v="9020"/>
    <n v="0.5"/>
    <s v="mexicana_l"/>
    <n v="1"/>
    <x v="329"/>
    <x v="3"/>
    <x v="15303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29"/>
    <x v="3"/>
    <x v="15304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29"/>
    <x v="3"/>
    <x v="15305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330"/>
    <x v="4"/>
    <x v="10106"/>
    <n v="16"/>
    <n v="16"/>
    <x v="0"/>
    <x v="1"/>
    <s v="Spinach, Mushrooms, Tomatoes, Green Olives, Feta Cheese"/>
    <x v="10"/>
  </r>
  <r>
    <n v="20542"/>
    <n v="9024"/>
    <n v="1"/>
    <s v="veggie_veg_m"/>
    <n v="1"/>
    <x v="330"/>
    <x v="4"/>
    <x v="15306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330"/>
    <x v="4"/>
    <x v="11538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330"/>
    <x v="4"/>
    <x v="15307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330"/>
    <x v="4"/>
    <x v="15307"/>
    <n v="9.75"/>
    <n v="9.75"/>
    <x v="2"/>
    <x v="0"/>
    <s v="Mozzarella Cheese, Pepperoni"/>
    <x v="17"/>
  </r>
  <r>
    <n v="20546"/>
    <n v="9027"/>
    <n v="1"/>
    <s v="calabrese_l"/>
    <n v="1"/>
    <x v="330"/>
    <x v="4"/>
    <x v="15308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330"/>
    <x v="4"/>
    <x v="15309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330"/>
    <x v="4"/>
    <x v="7867"/>
    <n v="12"/>
    <n v="12"/>
    <x v="2"/>
    <x v="0"/>
    <s v="Bacon, Pepperoni, Italian Sausage, Chorizo Sausage"/>
    <x v="19"/>
  </r>
  <r>
    <n v="20549"/>
    <n v="9030"/>
    <n v="1"/>
    <s v="the_greek_xl"/>
    <n v="1"/>
    <x v="330"/>
    <x v="4"/>
    <x v="15310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330"/>
    <x v="4"/>
    <x v="8267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330"/>
    <x v="4"/>
    <x v="8267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330"/>
    <x v="4"/>
    <x v="5007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330"/>
    <x v="4"/>
    <x v="6798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330"/>
    <x v="4"/>
    <x v="6798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330"/>
    <x v="4"/>
    <x v="6798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330"/>
    <x v="4"/>
    <x v="8675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330"/>
    <x v="4"/>
    <x v="8675"/>
    <n v="12"/>
    <n v="12"/>
    <x v="2"/>
    <x v="0"/>
    <s v="Bacon, Pepperoni, Italian Sausage, Chorizo Sausage"/>
    <x v="19"/>
  </r>
  <r>
    <n v="20558"/>
    <n v="9034"/>
    <n v="0.25"/>
    <s v="sicilian_m"/>
    <n v="1"/>
    <x v="330"/>
    <x v="4"/>
    <x v="8675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330"/>
    <x v="4"/>
    <x v="8675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330"/>
    <x v="4"/>
    <x v="15311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330"/>
    <x v="4"/>
    <x v="8586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330"/>
    <x v="4"/>
    <x v="8586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330"/>
    <x v="4"/>
    <x v="8586"/>
    <n v="12"/>
    <n v="12"/>
    <x v="2"/>
    <x v="0"/>
    <s v="Tomatoes, Anchovies, Green Olives, Red Onions, Garlic"/>
    <x v="22"/>
  </r>
  <r>
    <n v="20564"/>
    <n v="9036"/>
    <n v="0.25"/>
    <s v="spicy_ital_l"/>
    <n v="1"/>
    <x v="330"/>
    <x v="4"/>
    <x v="8586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330"/>
    <x v="4"/>
    <x v="3624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330"/>
    <x v="4"/>
    <x v="3624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330"/>
    <x v="4"/>
    <x v="3624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330"/>
    <x v="4"/>
    <x v="3624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330"/>
    <x v="4"/>
    <x v="3624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330"/>
    <x v="4"/>
    <x v="3624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330"/>
    <x v="4"/>
    <x v="3624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330"/>
    <x v="4"/>
    <x v="3624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330"/>
    <x v="4"/>
    <x v="3624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330"/>
    <x v="4"/>
    <x v="3624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330"/>
    <x v="4"/>
    <x v="3624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330"/>
    <x v="4"/>
    <x v="3624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330"/>
    <x v="4"/>
    <x v="3624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330"/>
    <x v="4"/>
    <x v="1100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330"/>
    <x v="4"/>
    <x v="1100"/>
    <n v="16"/>
    <n v="16"/>
    <x v="0"/>
    <x v="0"/>
    <s v="Pepperoni, Mushrooms, Red Onions, Red Peppers, Bacon"/>
    <x v="1"/>
  </r>
  <r>
    <n v="20580"/>
    <n v="9038"/>
    <n v="0.25"/>
    <s v="pep_msh_pep_l"/>
    <n v="1"/>
    <x v="330"/>
    <x v="4"/>
    <x v="1100"/>
    <n v="17.5"/>
    <n v="17.5"/>
    <x v="1"/>
    <x v="0"/>
    <s v="Pepperoni, Mushrooms, Green Peppers"/>
    <x v="30"/>
  </r>
  <r>
    <n v="20581"/>
    <n v="9038"/>
    <n v="0.25"/>
    <s v="thai_ckn_m"/>
    <n v="1"/>
    <x v="330"/>
    <x v="4"/>
    <x v="1100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330"/>
    <x v="4"/>
    <x v="1338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330"/>
    <x v="4"/>
    <x v="8434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330"/>
    <x v="4"/>
    <x v="8434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330"/>
    <x v="4"/>
    <x v="15312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330"/>
    <x v="4"/>
    <x v="15313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330"/>
    <x v="4"/>
    <x v="15313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330"/>
    <x v="4"/>
    <x v="15313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330"/>
    <x v="4"/>
    <x v="15313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330"/>
    <x v="4"/>
    <x v="15313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330"/>
    <x v="4"/>
    <x v="15313"/>
    <n v="15.25"/>
    <n v="15.25"/>
    <x v="1"/>
    <x v="0"/>
    <s v="Mozzarella Cheese, Pepperoni"/>
    <x v="17"/>
  </r>
  <r>
    <n v="20592"/>
    <n v="9042"/>
    <n v="0.1111111111111111"/>
    <s v="pepperoni_m"/>
    <n v="2"/>
    <x v="330"/>
    <x v="4"/>
    <x v="15313"/>
    <n v="12.5"/>
    <n v="25"/>
    <x v="0"/>
    <x v="0"/>
    <s v="Mozzarella Cheese, Pepperoni"/>
    <x v="17"/>
  </r>
  <r>
    <n v="20593"/>
    <n v="9042"/>
    <n v="0.1111111111111111"/>
    <s v="sicilian_l"/>
    <n v="1"/>
    <x v="330"/>
    <x v="4"/>
    <x v="15313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330"/>
    <x v="4"/>
    <x v="15313"/>
    <n v="20.25"/>
    <n v="20.25"/>
    <x v="1"/>
    <x v="1"/>
    <s v="Spinach, Mushrooms, Red Onions, Feta Cheese, Garlic"/>
    <x v="27"/>
  </r>
  <r>
    <n v="20595"/>
    <n v="9043"/>
    <n v="1"/>
    <s v="cali_ckn_m"/>
    <n v="1"/>
    <x v="330"/>
    <x v="4"/>
    <x v="15314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330"/>
    <x v="4"/>
    <x v="11548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330"/>
    <x v="4"/>
    <x v="15315"/>
    <n v="16"/>
    <n v="16"/>
    <x v="0"/>
    <x v="0"/>
    <s v="Capocollo, Red Peppers, Tomatoes, Goat Cheese, Garlic, Oregano"/>
    <x v="11"/>
  </r>
  <r>
    <n v="20598"/>
    <n v="9045"/>
    <n v="0.5"/>
    <s v="thai_ckn_l"/>
    <n v="1"/>
    <x v="330"/>
    <x v="4"/>
    <x v="15315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330"/>
    <x v="4"/>
    <x v="662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330"/>
    <x v="4"/>
    <x v="15316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330"/>
    <x v="4"/>
    <x v="15316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330"/>
    <x v="4"/>
    <x v="15316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330"/>
    <x v="4"/>
    <x v="15316"/>
    <n v="11"/>
    <n v="11"/>
    <x v="2"/>
    <x v="0"/>
    <s v="Pepperoni, Mushrooms, Green Peppers"/>
    <x v="30"/>
  </r>
  <r>
    <n v="20604"/>
    <n v="9048"/>
    <n v="0.5"/>
    <s v="five_cheese_l"/>
    <n v="1"/>
    <x v="330"/>
    <x v="4"/>
    <x v="39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330"/>
    <x v="4"/>
    <x v="39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330"/>
    <x v="4"/>
    <x v="15317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330"/>
    <x v="4"/>
    <x v="15317"/>
    <n v="12"/>
    <n v="12"/>
    <x v="2"/>
    <x v="1"/>
    <s v="Spinach, Mushrooms, Tomatoes, Green Olives, Feta Cheese"/>
    <x v="10"/>
  </r>
  <r>
    <n v="20608"/>
    <n v="9049"/>
    <n v="0.25"/>
    <s v="ital_veggie_m"/>
    <n v="1"/>
    <x v="330"/>
    <x v="4"/>
    <x v="15317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330"/>
    <x v="4"/>
    <x v="15317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330"/>
    <x v="4"/>
    <x v="1800"/>
    <n v="14.5"/>
    <n v="14.5"/>
    <x v="0"/>
    <x v="0"/>
    <s v="Pepperoni, Mushrooms, Green Peppers"/>
    <x v="30"/>
  </r>
  <r>
    <n v="20611"/>
    <n v="9051"/>
    <n v="0.5"/>
    <s v="bbq_ckn_l"/>
    <n v="1"/>
    <x v="330"/>
    <x v="4"/>
    <x v="15318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330"/>
    <x v="4"/>
    <x v="15318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330"/>
    <x v="4"/>
    <x v="15319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330"/>
    <x v="4"/>
    <x v="15319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330"/>
    <x v="4"/>
    <x v="15319"/>
    <n v="16"/>
    <n v="16"/>
    <x v="0"/>
    <x v="0"/>
    <s v="Tomatoes, Anchovies, Green Olives, Red Onions, Garlic"/>
    <x v="22"/>
  </r>
  <r>
    <n v="20616"/>
    <n v="9052"/>
    <n v="0.25"/>
    <s v="thai_ckn_l"/>
    <n v="1"/>
    <x v="330"/>
    <x v="4"/>
    <x v="15319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330"/>
    <x v="4"/>
    <x v="11658"/>
    <n v="20.5"/>
    <n v="20.5"/>
    <x v="1"/>
    <x v="0"/>
    <s v="Pepperoni, Mushrooms, Red Onions, Red Peppers, Bacon"/>
    <x v="1"/>
  </r>
  <r>
    <n v="20618"/>
    <n v="9053"/>
    <n v="0.5"/>
    <s v="sicilian_s"/>
    <n v="1"/>
    <x v="330"/>
    <x v="4"/>
    <x v="11658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330"/>
    <x v="4"/>
    <x v="10309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330"/>
    <x v="4"/>
    <x v="15320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330"/>
    <x v="4"/>
    <x v="15320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330"/>
    <x v="4"/>
    <x v="15320"/>
    <n v="14.5"/>
    <n v="14.5"/>
    <x v="0"/>
    <x v="0"/>
    <s v="Pepperoni, Mushrooms, Green Peppers"/>
    <x v="30"/>
  </r>
  <r>
    <n v="20623"/>
    <n v="9055"/>
    <n v="0.25"/>
    <s v="thai_ckn_s"/>
    <n v="1"/>
    <x v="330"/>
    <x v="4"/>
    <x v="15320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330"/>
    <x v="4"/>
    <x v="15321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330"/>
    <x v="4"/>
    <x v="15321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330"/>
    <x v="4"/>
    <x v="15321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330"/>
    <x v="4"/>
    <x v="15321"/>
    <n v="14.5"/>
    <n v="14.5"/>
    <x v="0"/>
    <x v="0"/>
    <s v="Pepperoni, Mushrooms, Green Peppers"/>
    <x v="30"/>
  </r>
  <r>
    <n v="20628"/>
    <n v="9057"/>
    <n v="0.25"/>
    <s v="bbq_ckn_m"/>
    <n v="1"/>
    <x v="330"/>
    <x v="4"/>
    <x v="15322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330"/>
    <x v="4"/>
    <x v="15322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330"/>
    <x v="4"/>
    <x v="15322"/>
    <n v="16"/>
    <n v="16"/>
    <x v="0"/>
    <x v="0"/>
    <s v="Pepperoni, Mushrooms, Red Onions, Red Peppers, Bacon"/>
    <x v="1"/>
  </r>
  <r>
    <n v="20631"/>
    <n v="9057"/>
    <n v="0.25"/>
    <s v="napolitana_s"/>
    <n v="1"/>
    <x v="330"/>
    <x v="4"/>
    <x v="15322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330"/>
    <x v="4"/>
    <x v="11046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330"/>
    <x v="4"/>
    <x v="11046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330"/>
    <x v="4"/>
    <x v="11046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330"/>
    <x v="4"/>
    <x v="15323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330"/>
    <x v="4"/>
    <x v="15323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330"/>
    <x v="4"/>
    <x v="15324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330"/>
    <x v="4"/>
    <x v="15324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330"/>
    <x v="4"/>
    <x v="15324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330"/>
    <x v="4"/>
    <x v="3744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330"/>
    <x v="4"/>
    <x v="3744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330"/>
    <x v="4"/>
    <x v="15325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330"/>
    <x v="4"/>
    <x v="15325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330"/>
    <x v="4"/>
    <x v="14723"/>
    <n v="10.5"/>
    <n v="10.5"/>
    <x v="2"/>
    <x v="0"/>
    <s v="Sliced Ham, Pineapple, Mozzarella Cheese"/>
    <x v="0"/>
  </r>
  <r>
    <n v="20645"/>
    <n v="9064"/>
    <n v="0.5"/>
    <s v="five_cheese_l"/>
    <n v="1"/>
    <x v="330"/>
    <x v="4"/>
    <x v="15326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330"/>
    <x v="4"/>
    <x v="15326"/>
    <n v="20.25"/>
    <n v="20.25"/>
    <x v="1"/>
    <x v="1"/>
    <s v="Spinach, Mushrooms, Red Onions, Feta Cheese, Garlic"/>
    <x v="27"/>
  </r>
  <r>
    <n v="20647"/>
    <n v="9065"/>
    <n v="0.5"/>
    <s v="four_cheese_l"/>
    <n v="1"/>
    <x v="330"/>
    <x v="4"/>
    <x v="15327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330"/>
    <x v="4"/>
    <x v="15327"/>
    <n v="10.5"/>
    <n v="10.5"/>
    <x v="2"/>
    <x v="0"/>
    <s v="Sliced Ham, Pineapple, Mozzarella Cheese"/>
    <x v="0"/>
  </r>
  <r>
    <n v="20649"/>
    <n v="9066"/>
    <n v="1"/>
    <s v="sicilian_s"/>
    <n v="1"/>
    <x v="330"/>
    <x v="4"/>
    <x v="1314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330"/>
    <x v="4"/>
    <x v="15328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330"/>
    <x v="4"/>
    <x v="15328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330"/>
    <x v="4"/>
    <x v="15328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330"/>
    <x v="4"/>
    <x v="15329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330"/>
    <x v="4"/>
    <x v="15330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330"/>
    <x v="4"/>
    <x v="15331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330"/>
    <x v="4"/>
    <x v="15331"/>
    <n v="12"/>
    <n v="12"/>
    <x v="2"/>
    <x v="0"/>
    <s v="Pepperoni, Mushrooms, Red Onions, Red Peppers, Bacon"/>
    <x v="1"/>
  </r>
  <r>
    <n v="20657"/>
    <n v="9071"/>
    <n v="0.33333333333333331"/>
    <s v="bbq_ckn_s"/>
    <n v="1"/>
    <x v="330"/>
    <x v="4"/>
    <x v="15332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330"/>
    <x v="4"/>
    <x v="15332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330"/>
    <x v="4"/>
    <x v="15332"/>
    <n v="20.25"/>
    <n v="20.25"/>
    <x v="1"/>
    <x v="1"/>
    <s v="Spinach, Mushrooms, Red Onions, Feta Cheese, Garlic"/>
    <x v="27"/>
  </r>
  <r>
    <n v="20660"/>
    <n v="9072"/>
    <n v="0.25"/>
    <s v="bbq_ckn_m"/>
    <n v="1"/>
    <x v="330"/>
    <x v="4"/>
    <x v="15333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330"/>
    <x v="4"/>
    <x v="15333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330"/>
    <x v="4"/>
    <x v="15333"/>
    <n v="20.5"/>
    <n v="20.5"/>
    <x v="1"/>
    <x v="0"/>
    <s v="Pepperoni, Mushrooms, Red Onions, Red Peppers, Bacon"/>
    <x v="1"/>
  </r>
  <r>
    <n v="20663"/>
    <n v="9072"/>
    <n v="0.25"/>
    <s v="soppressata_l"/>
    <n v="1"/>
    <x v="330"/>
    <x v="4"/>
    <x v="15333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330"/>
    <x v="4"/>
    <x v="15334"/>
    <n v="16"/>
    <n v="16"/>
    <x v="0"/>
    <x v="1"/>
    <s v="Spinach, Mushrooms, Tomatoes, Green Olives, Feta Cheese"/>
    <x v="10"/>
  </r>
  <r>
    <n v="20665"/>
    <n v="9073"/>
    <n v="0.25"/>
    <s v="ital_cpcllo_m"/>
    <n v="1"/>
    <x v="330"/>
    <x v="4"/>
    <x v="15334"/>
    <n v="16"/>
    <n v="16"/>
    <x v="0"/>
    <x v="0"/>
    <s v="Capocollo, Red Peppers, Tomatoes, Goat Cheese, Garlic, Oregano"/>
    <x v="11"/>
  </r>
  <r>
    <n v="20666"/>
    <n v="9073"/>
    <n v="0.25"/>
    <s v="pepperoni_s"/>
    <n v="1"/>
    <x v="330"/>
    <x v="4"/>
    <x v="15334"/>
    <n v="9.75"/>
    <n v="9.75"/>
    <x v="2"/>
    <x v="0"/>
    <s v="Mozzarella Cheese, Pepperoni"/>
    <x v="17"/>
  </r>
  <r>
    <n v="20667"/>
    <n v="9073"/>
    <n v="0.25"/>
    <s v="thai_ckn_l"/>
    <n v="1"/>
    <x v="330"/>
    <x v="4"/>
    <x v="15334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330"/>
    <x v="4"/>
    <x v="15335"/>
    <n v="12"/>
    <n v="12"/>
    <x v="2"/>
    <x v="0"/>
    <s v="Pepperoni, Mushrooms, Red Onions, Red Peppers, Bacon"/>
    <x v="1"/>
  </r>
  <r>
    <n v="20669"/>
    <n v="9074"/>
    <n v="0.33333333333333331"/>
    <s v="sicilian_l"/>
    <n v="1"/>
    <x v="330"/>
    <x v="4"/>
    <x v="15335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330"/>
    <x v="4"/>
    <x v="15335"/>
    <n v="20.25"/>
    <n v="20.25"/>
    <x v="1"/>
    <x v="1"/>
    <s v="Spinach, Mushrooms, Red Onions, Feta Cheese, Garlic"/>
    <x v="27"/>
  </r>
  <r>
    <n v="20671"/>
    <n v="9075"/>
    <n v="0.5"/>
    <s v="soppressata_m"/>
    <n v="1"/>
    <x v="330"/>
    <x v="4"/>
    <x v="8709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330"/>
    <x v="4"/>
    <x v="8709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330"/>
    <x v="4"/>
    <x v="8711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330"/>
    <x v="4"/>
    <x v="8711"/>
    <n v="13.25"/>
    <n v="13.25"/>
    <x v="0"/>
    <x v="0"/>
    <s v="Sliced Ham, Pineapple, Mozzarella Cheese"/>
    <x v="0"/>
  </r>
  <r>
    <n v="20675"/>
    <n v="9076"/>
    <n v="0.25"/>
    <s v="ital_supr_m"/>
    <n v="1"/>
    <x v="330"/>
    <x v="4"/>
    <x v="8711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330"/>
    <x v="4"/>
    <x v="8711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330"/>
    <x v="4"/>
    <x v="15336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330"/>
    <x v="4"/>
    <x v="3655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330"/>
    <x v="4"/>
    <x v="3655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330"/>
    <x v="4"/>
    <x v="3655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330"/>
    <x v="4"/>
    <x v="15337"/>
    <n v="10.5"/>
    <n v="10.5"/>
    <x v="2"/>
    <x v="0"/>
    <s v="Sliced Ham, Pineapple, Mozzarella Cheese"/>
    <x v="0"/>
  </r>
  <r>
    <n v="20682"/>
    <n v="9079"/>
    <n v="0.25"/>
    <s v="mediterraneo_s"/>
    <n v="1"/>
    <x v="330"/>
    <x v="4"/>
    <x v="1533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330"/>
    <x v="4"/>
    <x v="1533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330"/>
    <x v="4"/>
    <x v="1533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330"/>
    <x v="4"/>
    <x v="5463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330"/>
    <x v="4"/>
    <x v="5463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330"/>
    <x v="4"/>
    <x v="5463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330"/>
    <x v="4"/>
    <x v="5463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330"/>
    <x v="4"/>
    <x v="1533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330"/>
    <x v="4"/>
    <x v="1533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330"/>
    <x v="4"/>
    <x v="15338"/>
    <n v="16"/>
    <n v="16"/>
    <x v="0"/>
    <x v="0"/>
    <s v="Capocollo, Red Peppers, Tomatoes, Goat Cheese, Garlic, Oregano"/>
    <x v="11"/>
  </r>
  <r>
    <n v="20692"/>
    <n v="9081"/>
    <n v="0.25"/>
    <s v="ital_supr_l"/>
    <n v="1"/>
    <x v="330"/>
    <x v="4"/>
    <x v="1533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330"/>
    <x v="4"/>
    <x v="5629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330"/>
    <x v="4"/>
    <x v="5629"/>
    <n v="16.5"/>
    <n v="16.5"/>
    <x v="0"/>
    <x v="2"/>
    <s v="Prosciutto di San Daniele, Arugula, Mozzarella Cheese"/>
    <x v="6"/>
  </r>
  <r>
    <n v="20695"/>
    <n v="9083"/>
    <n v="0.5"/>
    <s v="brie_carre_s"/>
    <n v="1"/>
    <x v="330"/>
    <x v="4"/>
    <x v="1533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330"/>
    <x v="4"/>
    <x v="1533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330"/>
    <x v="4"/>
    <x v="15340"/>
    <n v="14.5"/>
    <n v="14.5"/>
    <x v="0"/>
    <x v="0"/>
    <s v="Pepperoni, Mushrooms, Green Peppers"/>
    <x v="30"/>
  </r>
  <r>
    <n v="20698"/>
    <n v="9085"/>
    <n v="0.25"/>
    <s v="four_cheese_m"/>
    <n v="1"/>
    <x v="330"/>
    <x v="4"/>
    <x v="3714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330"/>
    <x v="4"/>
    <x v="3714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330"/>
    <x v="4"/>
    <x v="3714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330"/>
    <x v="4"/>
    <x v="3714"/>
    <n v="16"/>
    <n v="16"/>
    <x v="0"/>
    <x v="1"/>
    <s v="Spinach, Mushrooms, Red Onions, Feta Cheese, Garlic"/>
    <x v="27"/>
  </r>
  <r>
    <n v="20702"/>
    <n v="9086"/>
    <n v="0.5"/>
    <s v="mexicana_l"/>
    <n v="1"/>
    <x v="330"/>
    <x v="4"/>
    <x v="15341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330"/>
    <x v="4"/>
    <x v="15341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330"/>
    <x v="4"/>
    <x v="15342"/>
    <n v="14.5"/>
    <n v="14.5"/>
    <x v="0"/>
    <x v="0"/>
    <s v="Pepperoni, Mushrooms, Green Peppers"/>
    <x v="30"/>
  </r>
  <r>
    <n v="20705"/>
    <n v="9087"/>
    <n v="0.33333333333333331"/>
    <s v="southw_ckn_m"/>
    <n v="1"/>
    <x v="330"/>
    <x v="4"/>
    <x v="15342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330"/>
    <x v="4"/>
    <x v="15342"/>
    <n v="16"/>
    <n v="16"/>
    <x v="0"/>
    <x v="1"/>
    <s v="Spinach, Mushrooms, Red Onions, Feta Cheese, Garlic"/>
    <x v="27"/>
  </r>
  <r>
    <n v="20707"/>
    <n v="9088"/>
    <n v="0.5"/>
    <s v="ital_veggie_m"/>
    <n v="1"/>
    <x v="330"/>
    <x v="4"/>
    <x v="990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330"/>
    <x v="4"/>
    <x v="990"/>
    <n v="11"/>
    <n v="11"/>
    <x v="2"/>
    <x v="0"/>
    <s v="Pepperoni, Mushrooms, Green Peppers"/>
    <x v="30"/>
  </r>
  <r>
    <n v="20709"/>
    <n v="9089"/>
    <n v="1"/>
    <s v="green_garden_s"/>
    <n v="1"/>
    <x v="330"/>
    <x v="4"/>
    <x v="13669"/>
    <n v="12"/>
    <n v="12"/>
    <x v="2"/>
    <x v="1"/>
    <s v="Spinach, Mushrooms, Tomatoes, Green Olives, Feta Cheese"/>
    <x v="10"/>
  </r>
  <r>
    <n v="20710"/>
    <n v="9090"/>
    <n v="1"/>
    <s v="pep_msh_pep_s"/>
    <n v="1"/>
    <x v="330"/>
    <x v="4"/>
    <x v="15213"/>
    <n v="11"/>
    <n v="11"/>
    <x v="2"/>
    <x v="0"/>
    <s v="Pepperoni, Mushrooms, Green Peppers"/>
    <x v="30"/>
  </r>
  <r>
    <n v="20711"/>
    <n v="9091"/>
    <n v="1"/>
    <s v="spinach_fet_m"/>
    <n v="1"/>
    <x v="330"/>
    <x v="4"/>
    <x v="15343"/>
    <n v="16"/>
    <n v="16"/>
    <x v="0"/>
    <x v="1"/>
    <s v="Spinach, Mushrooms, Red Onions, Feta Cheese, Garlic"/>
    <x v="27"/>
  </r>
  <r>
    <n v="20712"/>
    <n v="9092"/>
    <n v="0.5"/>
    <s v="bbq_ckn_m"/>
    <n v="1"/>
    <x v="330"/>
    <x v="4"/>
    <x v="6897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330"/>
    <x v="4"/>
    <x v="6897"/>
    <n v="10.5"/>
    <n v="10.5"/>
    <x v="2"/>
    <x v="0"/>
    <s v="Sliced Ham, Pineapple, Mozzarella Cheese"/>
    <x v="0"/>
  </r>
  <r>
    <n v="20714"/>
    <n v="9093"/>
    <n v="0.33333333333333331"/>
    <s v="five_cheese_l"/>
    <n v="1"/>
    <x v="330"/>
    <x v="4"/>
    <x v="5056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330"/>
    <x v="4"/>
    <x v="5056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330"/>
    <x v="4"/>
    <x v="5056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330"/>
    <x v="4"/>
    <x v="14701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330"/>
    <x v="4"/>
    <x v="14701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330"/>
    <x v="4"/>
    <x v="14701"/>
    <n v="16.5"/>
    <n v="16.5"/>
    <x v="0"/>
    <x v="2"/>
    <s v="Prosciutto di San Daniele, Arugula, Mozzarella Cheese"/>
    <x v="6"/>
  </r>
  <r>
    <n v="20720"/>
    <n v="9094"/>
    <n v="0.25"/>
    <s v="thai_ckn_l"/>
    <n v="1"/>
    <x v="330"/>
    <x v="4"/>
    <x v="14701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331"/>
    <x v="5"/>
    <x v="15344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331"/>
    <x v="5"/>
    <x v="15344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331"/>
    <x v="5"/>
    <x v="15345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331"/>
    <x v="5"/>
    <x v="15345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331"/>
    <x v="5"/>
    <x v="15345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331"/>
    <x v="5"/>
    <x v="15346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331"/>
    <x v="5"/>
    <x v="15346"/>
    <n v="12"/>
    <n v="12"/>
    <x v="2"/>
    <x v="1"/>
    <s v="Spinach, Mushrooms, Tomatoes, Green Olives, Feta Cheese"/>
    <x v="10"/>
  </r>
  <r>
    <n v="20728"/>
    <n v="9098"/>
    <n v="1"/>
    <s v="pep_msh_pep_s"/>
    <n v="1"/>
    <x v="331"/>
    <x v="5"/>
    <x v="15347"/>
    <n v="11"/>
    <n v="11"/>
    <x v="2"/>
    <x v="0"/>
    <s v="Pepperoni, Mushrooms, Green Peppers"/>
    <x v="30"/>
  </r>
  <r>
    <n v="20729"/>
    <n v="9099"/>
    <n v="1"/>
    <s v="pepperoni_l"/>
    <n v="1"/>
    <x v="331"/>
    <x v="5"/>
    <x v="15348"/>
    <n v="15.25"/>
    <n v="15.25"/>
    <x v="1"/>
    <x v="0"/>
    <s v="Mozzarella Cheese, Pepperoni"/>
    <x v="17"/>
  </r>
  <r>
    <n v="20730"/>
    <n v="9100"/>
    <n v="0.2"/>
    <s v="ckn_pesto_s"/>
    <n v="1"/>
    <x v="331"/>
    <x v="5"/>
    <x v="7971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331"/>
    <x v="5"/>
    <x v="7971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331"/>
    <x v="5"/>
    <x v="7971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331"/>
    <x v="5"/>
    <x v="7971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331"/>
    <x v="5"/>
    <x v="7971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331"/>
    <x v="5"/>
    <x v="5868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331"/>
    <x v="5"/>
    <x v="5868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331"/>
    <x v="5"/>
    <x v="5868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331"/>
    <x v="5"/>
    <x v="5868"/>
    <n v="13.25"/>
    <n v="13.25"/>
    <x v="0"/>
    <x v="0"/>
    <s v="Sliced Ham, Pineapple, Mozzarella Cheese"/>
    <x v="0"/>
  </r>
  <r>
    <n v="20739"/>
    <n v="9101"/>
    <n v="0.16666666666666666"/>
    <s v="hawaiian_s"/>
    <n v="1"/>
    <x v="331"/>
    <x v="5"/>
    <x v="5868"/>
    <n v="10.5"/>
    <n v="10.5"/>
    <x v="2"/>
    <x v="0"/>
    <s v="Sliced Ham, Pineapple, Mozzarella Cheese"/>
    <x v="0"/>
  </r>
  <r>
    <n v="20740"/>
    <n v="9101"/>
    <n v="0.16666666666666666"/>
    <s v="sicilian_m"/>
    <n v="1"/>
    <x v="331"/>
    <x v="5"/>
    <x v="5868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331"/>
    <x v="5"/>
    <x v="84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331"/>
    <x v="5"/>
    <x v="84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331"/>
    <x v="5"/>
    <x v="84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331"/>
    <x v="5"/>
    <x v="8484"/>
    <n v="12.5"/>
    <n v="12.5"/>
    <x v="0"/>
    <x v="0"/>
    <s v="Mozzarella Cheese, Pepperoni"/>
    <x v="17"/>
  </r>
  <r>
    <n v="20745"/>
    <n v="9102"/>
    <n v="0.1111111111111111"/>
    <s v="peppr_salami_m"/>
    <n v="1"/>
    <x v="331"/>
    <x v="5"/>
    <x v="84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331"/>
    <x v="5"/>
    <x v="84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331"/>
    <x v="5"/>
    <x v="84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331"/>
    <x v="5"/>
    <x v="84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331"/>
    <x v="5"/>
    <x v="84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331"/>
    <x v="5"/>
    <x v="15349"/>
    <n v="12.5"/>
    <n v="12.5"/>
    <x v="0"/>
    <x v="0"/>
    <s v="Mozzarella Cheese, Pepperoni"/>
    <x v="17"/>
  </r>
  <r>
    <n v="20751"/>
    <n v="9104"/>
    <n v="0.2"/>
    <s v="bbq_ckn_l"/>
    <n v="1"/>
    <x v="331"/>
    <x v="5"/>
    <x v="15350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331"/>
    <x v="5"/>
    <x v="15350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331"/>
    <x v="5"/>
    <x v="15350"/>
    <n v="12"/>
    <n v="12"/>
    <x v="2"/>
    <x v="0"/>
    <s v="Capocollo, Red Peppers, Tomatoes, Goat Cheese, Garlic, Oregano"/>
    <x v="11"/>
  </r>
  <r>
    <n v="20754"/>
    <n v="9104"/>
    <n v="0.2"/>
    <s v="ital_veggie_m"/>
    <n v="1"/>
    <x v="331"/>
    <x v="5"/>
    <x v="15350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331"/>
    <x v="5"/>
    <x v="15350"/>
    <n v="12.5"/>
    <n v="12.5"/>
    <x v="0"/>
    <x v="0"/>
    <s v="Mozzarella Cheese, Pepperoni"/>
    <x v="17"/>
  </r>
  <r>
    <n v="20756"/>
    <n v="9105"/>
    <n v="1"/>
    <s v="cali_ckn_l"/>
    <n v="1"/>
    <x v="331"/>
    <x v="5"/>
    <x v="15351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331"/>
    <x v="5"/>
    <x v="6659"/>
    <n v="12"/>
    <n v="12"/>
    <x v="2"/>
    <x v="0"/>
    <s v="Bacon, Pepperoni, Italian Sausage, Chorizo Sausage"/>
    <x v="19"/>
  </r>
  <r>
    <n v="20758"/>
    <n v="9106"/>
    <n v="0.5"/>
    <s v="pep_msh_pep_m"/>
    <n v="1"/>
    <x v="331"/>
    <x v="5"/>
    <x v="6659"/>
    <n v="14.5"/>
    <n v="14.5"/>
    <x v="0"/>
    <x v="0"/>
    <s v="Pepperoni, Mushrooms, Green Peppers"/>
    <x v="30"/>
  </r>
  <r>
    <n v="20759"/>
    <n v="9107"/>
    <n v="1"/>
    <s v="southw_ckn_l"/>
    <n v="1"/>
    <x v="331"/>
    <x v="5"/>
    <x v="15352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331"/>
    <x v="5"/>
    <x v="5490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331"/>
    <x v="5"/>
    <x v="5490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331"/>
    <x v="5"/>
    <x v="5490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331"/>
    <x v="5"/>
    <x v="12934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331"/>
    <x v="5"/>
    <x v="12934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331"/>
    <x v="5"/>
    <x v="15353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331"/>
    <x v="5"/>
    <x v="15353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331"/>
    <x v="5"/>
    <x v="15353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331"/>
    <x v="5"/>
    <x v="15354"/>
    <n v="12"/>
    <n v="12"/>
    <x v="2"/>
    <x v="0"/>
    <s v="Pepperoni, Mushrooms, Red Onions, Red Peppers, Bacon"/>
    <x v="1"/>
  </r>
  <r>
    <n v="20769"/>
    <n v="9111"/>
    <n v="0.25"/>
    <s v="southw_ckn_l"/>
    <n v="1"/>
    <x v="331"/>
    <x v="5"/>
    <x v="15354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331"/>
    <x v="5"/>
    <x v="15354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331"/>
    <x v="5"/>
    <x v="15354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331"/>
    <x v="5"/>
    <x v="12314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331"/>
    <x v="5"/>
    <x v="15355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331"/>
    <x v="5"/>
    <x v="15356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331"/>
    <x v="5"/>
    <x v="15356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331"/>
    <x v="5"/>
    <x v="15356"/>
    <n v="20.25"/>
    <n v="20.25"/>
    <x v="1"/>
    <x v="1"/>
    <s v="Spinach, Mushrooms, Red Onions, Feta Cheese, Garlic"/>
    <x v="27"/>
  </r>
  <r>
    <n v="20777"/>
    <n v="9115"/>
    <n v="0.5"/>
    <s v="cali_ckn_l"/>
    <n v="1"/>
    <x v="331"/>
    <x v="5"/>
    <x v="15357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331"/>
    <x v="5"/>
    <x v="15357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331"/>
    <x v="5"/>
    <x v="15358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331"/>
    <x v="5"/>
    <x v="15358"/>
    <n v="16"/>
    <n v="16"/>
    <x v="0"/>
    <x v="1"/>
    <s v="Spinach, Mushrooms, Red Onions, Feta Cheese, Garlic"/>
    <x v="27"/>
  </r>
  <r>
    <n v="20781"/>
    <n v="9117"/>
    <n v="1"/>
    <s v="big_meat_s"/>
    <n v="1"/>
    <x v="331"/>
    <x v="5"/>
    <x v="15359"/>
    <n v="12"/>
    <n v="12"/>
    <x v="2"/>
    <x v="0"/>
    <s v="Bacon, Pepperoni, Italian Sausage, Chorizo Sausage"/>
    <x v="19"/>
  </r>
  <r>
    <n v="20782"/>
    <n v="9118"/>
    <n v="0.25"/>
    <s v="cali_ckn_l"/>
    <n v="1"/>
    <x v="331"/>
    <x v="5"/>
    <x v="15360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331"/>
    <x v="5"/>
    <x v="15360"/>
    <n v="12"/>
    <n v="12"/>
    <x v="2"/>
    <x v="1"/>
    <s v="Spinach, Mushrooms, Tomatoes, Green Olives, Feta Cheese"/>
    <x v="10"/>
  </r>
  <r>
    <n v="20784"/>
    <n v="9118"/>
    <n v="0.25"/>
    <s v="soppressata_s"/>
    <n v="1"/>
    <x v="331"/>
    <x v="5"/>
    <x v="15360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331"/>
    <x v="5"/>
    <x v="15360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331"/>
    <x v="5"/>
    <x v="7104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331"/>
    <x v="5"/>
    <x v="7104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331"/>
    <x v="5"/>
    <x v="15361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331"/>
    <x v="5"/>
    <x v="15361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331"/>
    <x v="5"/>
    <x v="15361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331"/>
    <x v="5"/>
    <x v="15362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331"/>
    <x v="5"/>
    <x v="15362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331"/>
    <x v="5"/>
    <x v="15362"/>
    <n v="11"/>
    <n v="11"/>
    <x v="2"/>
    <x v="0"/>
    <s v="Pepperoni, Mushrooms, Green Peppers"/>
    <x v="30"/>
  </r>
  <r>
    <n v="20794"/>
    <n v="9122"/>
    <n v="1"/>
    <s v="southw_ckn_l"/>
    <n v="1"/>
    <x v="331"/>
    <x v="5"/>
    <x v="15363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331"/>
    <x v="5"/>
    <x v="2126"/>
    <n v="20.75"/>
    <n v="20.75"/>
    <x v="1"/>
    <x v="3"/>
    <s v="Chicken, Tomatoes, Red Peppers, Spinach, Garlic, Pesto Sauce"/>
    <x v="18"/>
  </r>
  <r>
    <n v="20796"/>
    <n v="9123"/>
    <n v="0.5"/>
    <s v="ital_supr_m"/>
    <n v="1"/>
    <x v="331"/>
    <x v="5"/>
    <x v="2126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331"/>
    <x v="5"/>
    <x v="15364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331"/>
    <x v="5"/>
    <x v="15365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331"/>
    <x v="5"/>
    <x v="15365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331"/>
    <x v="5"/>
    <x v="15365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331"/>
    <x v="5"/>
    <x v="15365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331"/>
    <x v="5"/>
    <x v="14416"/>
    <n v="11"/>
    <n v="11"/>
    <x v="2"/>
    <x v="0"/>
    <s v="Pepperoni, Mushrooms, Green Peppers"/>
    <x v="30"/>
  </r>
  <r>
    <n v="20803"/>
    <n v="9127"/>
    <n v="1"/>
    <s v="mexicana_l"/>
    <n v="1"/>
    <x v="331"/>
    <x v="5"/>
    <x v="15366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331"/>
    <x v="5"/>
    <x v="15367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331"/>
    <x v="5"/>
    <x v="9511"/>
    <n v="14.5"/>
    <n v="14.5"/>
    <x v="0"/>
    <x v="0"/>
    <s v="Pepperoni, Mushrooms, Green Peppers"/>
    <x v="30"/>
  </r>
  <r>
    <n v="20806"/>
    <n v="9129"/>
    <n v="0.25"/>
    <s v="peppr_salami_l"/>
    <n v="1"/>
    <x v="331"/>
    <x v="5"/>
    <x v="9511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331"/>
    <x v="5"/>
    <x v="9511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331"/>
    <x v="5"/>
    <x v="9511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331"/>
    <x v="5"/>
    <x v="1347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331"/>
    <x v="5"/>
    <x v="1347"/>
    <n v="12"/>
    <n v="12"/>
    <x v="2"/>
    <x v="1"/>
    <s v="Spinach, Mushrooms, Tomatoes, Green Olives, Feta Cheese"/>
    <x v="10"/>
  </r>
  <r>
    <n v="20811"/>
    <n v="9130"/>
    <n v="0.25"/>
    <s v="mexicana_m"/>
    <n v="1"/>
    <x v="331"/>
    <x v="5"/>
    <x v="1347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331"/>
    <x v="5"/>
    <x v="1347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331"/>
    <x v="5"/>
    <x v="1536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331"/>
    <x v="5"/>
    <x v="8652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331"/>
    <x v="5"/>
    <x v="8652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331"/>
    <x v="5"/>
    <x v="8652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331"/>
    <x v="5"/>
    <x v="8652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331"/>
    <x v="5"/>
    <x v="15369"/>
    <n v="16"/>
    <n v="16"/>
    <x v="0"/>
    <x v="0"/>
    <s v="Pepperoni, Mushrooms, Red Onions, Red Peppers, Bacon"/>
    <x v="1"/>
  </r>
  <r>
    <n v="20819"/>
    <n v="9133"/>
    <n v="0.25"/>
    <s v="five_cheese_l"/>
    <n v="1"/>
    <x v="331"/>
    <x v="5"/>
    <x v="15369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331"/>
    <x v="5"/>
    <x v="15369"/>
    <n v="16"/>
    <n v="16"/>
    <x v="0"/>
    <x v="0"/>
    <s v="Tomatoes, Anchovies, Green Olives, Red Onions, Garlic"/>
    <x v="22"/>
  </r>
  <r>
    <n v="20821"/>
    <n v="9133"/>
    <n v="0.25"/>
    <s v="soppressata_m"/>
    <n v="1"/>
    <x v="331"/>
    <x v="5"/>
    <x v="15369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331"/>
    <x v="5"/>
    <x v="15370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331"/>
    <x v="5"/>
    <x v="15370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331"/>
    <x v="5"/>
    <x v="3169"/>
    <n v="12"/>
    <n v="12"/>
    <x v="2"/>
    <x v="0"/>
    <s v="Pepperoni, Mushrooms, Red Onions, Red Peppers, Bacon"/>
    <x v="1"/>
  </r>
  <r>
    <n v="20825"/>
    <n v="9135"/>
    <n v="0.33333333333333331"/>
    <s v="sicilian_m"/>
    <n v="1"/>
    <x v="331"/>
    <x v="5"/>
    <x v="3169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331"/>
    <x v="5"/>
    <x v="3169"/>
    <n v="20.25"/>
    <n v="20.25"/>
    <x v="1"/>
    <x v="1"/>
    <s v="Spinach, Mushrooms, Red Onions, Feta Cheese, Garlic"/>
    <x v="27"/>
  </r>
  <r>
    <n v="20827"/>
    <n v="9136"/>
    <n v="1"/>
    <s v="sicilian_m"/>
    <n v="1"/>
    <x v="331"/>
    <x v="5"/>
    <x v="15371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331"/>
    <x v="5"/>
    <x v="4371"/>
    <n v="16.5"/>
    <n v="16.5"/>
    <x v="1"/>
    <x v="0"/>
    <s v="Sliced Ham, Pineapple, Mozzarella Cheese"/>
    <x v="0"/>
  </r>
  <r>
    <n v="20829"/>
    <n v="9137"/>
    <n v="0.33333333333333331"/>
    <s v="pepperoni_l"/>
    <n v="1"/>
    <x v="331"/>
    <x v="5"/>
    <x v="4371"/>
    <n v="15.25"/>
    <n v="15.25"/>
    <x v="1"/>
    <x v="0"/>
    <s v="Mozzarella Cheese, Pepperoni"/>
    <x v="17"/>
  </r>
  <r>
    <n v="20830"/>
    <n v="9137"/>
    <n v="0.33333333333333331"/>
    <s v="spicy_ital_s"/>
    <n v="1"/>
    <x v="331"/>
    <x v="5"/>
    <x v="4371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331"/>
    <x v="5"/>
    <x v="15372"/>
    <n v="12"/>
    <n v="12"/>
    <x v="2"/>
    <x v="0"/>
    <s v="Bacon, Pepperoni, Italian Sausage, Chorizo Sausage"/>
    <x v="19"/>
  </r>
  <r>
    <n v="20832"/>
    <n v="9138"/>
    <n v="0.5"/>
    <s v="five_cheese_l"/>
    <n v="1"/>
    <x v="331"/>
    <x v="5"/>
    <x v="15372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331"/>
    <x v="5"/>
    <x v="9036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331"/>
    <x v="5"/>
    <x v="15373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331"/>
    <x v="5"/>
    <x v="15373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331"/>
    <x v="5"/>
    <x v="15373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331"/>
    <x v="5"/>
    <x v="15373"/>
    <n v="20.25"/>
    <n v="20.25"/>
    <x v="1"/>
    <x v="1"/>
    <s v="Spinach, Mushrooms, Red Onions, Feta Cheese, Garlic"/>
    <x v="27"/>
  </r>
  <r>
    <n v="20838"/>
    <n v="9141"/>
    <n v="0.5"/>
    <s v="spinach_fet_m"/>
    <n v="1"/>
    <x v="331"/>
    <x v="5"/>
    <x v="7464"/>
    <n v="16"/>
    <n v="16"/>
    <x v="0"/>
    <x v="1"/>
    <s v="Spinach, Mushrooms, Red Onions, Feta Cheese, Garlic"/>
    <x v="27"/>
  </r>
  <r>
    <n v="20839"/>
    <n v="9141"/>
    <n v="0.5"/>
    <s v="veggie_veg_m"/>
    <n v="1"/>
    <x v="331"/>
    <x v="5"/>
    <x v="7464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331"/>
    <x v="5"/>
    <x v="15374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331"/>
    <x v="5"/>
    <x v="12295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331"/>
    <x v="5"/>
    <x v="15375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331"/>
    <x v="5"/>
    <x v="15375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331"/>
    <x v="5"/>
    <x v="15376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331"/>
    <x v="5"/>
    <x v="15376"/>
    <n v="17.5"/>
    <n v="17.5"/>
    <x v="1"/>
    <x v="0"/>
    <s v="Pepperoni, Mushrooms, Green Peppers"/>
    <x v="30"/>
  </r>
  <r>
    <n v="20846"/>
    <n v="9145"/>
    <n v="0.33333333333333331"/>
    <s v="soppressata_l"/>
    <n v="1"/>
    <x v="331"/>
    <x v="5"/>
    <x v="15376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331"/>
    <x v="5"/>
    <x v="12107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331"/>
    <x v="5"/>
    <x v="12107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331"/>
    <x v="5"/>
    <x v="12107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331"/>
    <x v="5"/>
    <x v="411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331"/>
    <x v="5"/>
    <x v="4950"/>
    <n v="12"/>
    <n v="12"/>
    <x v="2"/>
    <x v="1"/>
    <s v="Spinach, Mushrooms, Tomatoes, Green Olives, Feta Cheese"/>
    <x v="10"/>
  </r>
  <r>
    <n v="20852"/>
    <n v="9148"/>
    <n v="0.5"/>
    <s v="thai_ckn_s"/>
    <n v="1"/>
    <x v="331"/>
    <x v="5"/>
    <x v="4950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331"/>
    <x v="5"/>
    <x v="15377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331"/>
    <x v="5"/>
    <x v="15377"/>
    <n v="12.5"/>
    <n v="12.5"/>
    <x v="0"/>
    <x v="0"/>
    <s v="Mozzarella Cheese, Pepperoni"/>
    <x v="17"/>
  </r>
  <r>
    <n v="20855"/>
    <n v="9149"/>
    <n v="0.25"/>
    <s v="spinach_fet_l"/>
    <n v="1"/>
    <x v="331"/>
    <x v="5"/>
    <x v="15377"/>
    <n v="20.25"/>
    <n v="20.25"/>
    <x v="1"/>
    <x v="1"/>
    <s v="Spinach, Mushrooms, Red Onions, Feta Cheese, Garlic"/>
    <x v="27"/>
  </r>
  <r>
    <n v="20856"/>
    <n v="9149"/>
    <n v="0.25"/>
    <s v="veggie_veg_m"/>
    <n v="1"/>
    <x v="331"/>
    <x v="5"/>
    <x v="15377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331"/>
    <x v="5"/>
    <x v="15378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331"/>
    <x v="5"/>
    <x v="15379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331"/>
    <x v="5"/>
    <x v="15379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331"/>
    <x v="5"/>
    <x v="8959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331"/>
    <x v="5"/>
    <x v="8959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331"/>
    <x v="5"/>
    <x v="8959"/>
    <n v="12"/>
    <n v="12"/>
    <x v="2"/>
    <x v="1"/>
    <s v="Spinach, Mushrooms, Tomatoes, Green Olives, Feta Cheese"/>
    <x v="10"/>
  </r>
  <r>
    <n v="20863"/>
    <n v="9153"/>
    <n v="0.25"/>
    <s v="classic_dlx_s"/>
    <n v="1"/>
    <x v="331"/>
    <x v="5"/>
    <x v="15380"/>
    <n v="12"/>
    <n v="12"/>
    <x v="2"/>
    <x v="0"/>
    <s v="Pepperoni, Mushrooms, Red Onions, Red Peppers, Bacon"/>
    <x v="1"/>
  </r>
  <r>
    <n v="20864"/>
    <n v="9153"/>
    <n v="0.25"/>
    <s v="ital_supr_m"/>
    <n v="1"/>
    <x v="331"/>
    <x v="5"/>
    <x v="15380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331"/>
    <x v="5"/>
    <x v="15380"/>
    <n v="17.5"/>
    <n v="17.5"/>
    <x v="1"/>
    <x v="0"/>
    <s v="Pepperoni, Mushrooms, Green Peppers"/>
    <x v="30"/>
  </r>
  <r>
    <n v="20866"/>
    <n v="9153"/>
    <n v="0.25"/>
    <s v="spin_pesto_l"/>
    <n v="1"/>
    <x v="331"/>
    <x v="5"/>
    <x v="15380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332"/>
    <x v="6"/>
    <x v="13850"/>
    <n v="12.5"/>
    <n v="12.5"/>
    <x v="2"/>
    <x v="2"/>
    <s v="Prosciutto di San Daniele, Arugula, Mozzarella Cheese"/>
    <x v="6"/>
  </r>
  <r>
    <n v="20868"/>
    <n v="9155"/>
    <n v="0.5"/>
    <s v="spicy_ital_s"/>
    <n v="1"/>
    <x v="332"/>
    <x v="6"/>
    <x v="15381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332"/>
    <x v="6"/>
    <x v="15381"/>
    <n v="12"/>
    <n v="12"/>
    <x v="2"/>
    <x v="1"/>
    <s v="Spinach, Mushrooms, Red Onions, Feta Cheese, Garlic"/>
    <x v="27"/>
  </r>
  <r>
    <n v="20870"/>
    <n v="9156"/>
    <n v="0.5"/>
    <s v="cali_ckn_l"/>
    <n v="1"/>
    <x v="332"/>
    <x v="6"/>
    <x v="7934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332"/>
    <x v="6"/>
    <x v="7934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332"/>
    <x v="6"/>
    <x v="15382"/>
    <n v="16"/>
    <n v="16"/>
    <x v="0"/>
    <x v="0"/>
    <s v="Capocollo, Red Peppers, Tomatoes, Goat Cheese, Garlic, Oregano"/>
    <x v="11"/>
  </r>
  <r>
    <n v="20873"/>
    <n v="9157"/>
    <n v="0.5"/>
    <s v="spicy_ital_l"/>
    <n v="1"/>
    <x v="332"/>
    <x v="6"/>
    <x v="15382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332"/>
    <x v="6"/>
    <x v="886"/>
    <n v="12"/>
    <n v="12"/>
    <x v="2"/>
    <x v="0"/>
    <s v="Bacon, Pepperoni, Italian Sausage, Chorizo Sausage"/>
    <x v="19"/>
  </r>
  <r>
    <n v="20875"/>
    <n v="9158"/>
    <n v="0.5"/>
    <s v="classic_dlx_m"/>
    <n v="1"/>
    <x v="332"/>
    <x v="6"/>
    <x v="886"/>
    <n v="16"/>
    <n v="16"/>
    <x v="0"/>
    <x v="0"/>
    <s v="Pepperoni, Mushrooms, Red Onions, Red Peppers, Bacon"/>
    <x v="1"/>
  </r>
  <r>
    <n v="20876"/>
    <n v="9159"/>
    <n v="1"/>
    <s v="spin_pesto_s"/>
    <n v="1"/>
    <x v="332"/>
    <x v="6"/>
    <x v="15383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332"/>
    <x v="6"/>
    <x v="15384"/>
    <n v="12"/>
    <n v="12"/>
    <x v="2"/>
    <x v="0"/>
    <s v="Pepperoni, Mushrooms, Red Onions, Red Peppers, Bacon"/>
    <x v="1"/>
  </r>
  <r>
    <n v="20878"/>
    <n v="9160"/>
    <n v="0.5"/>
    <s v="ital_cpcllo_l"/>
    <n v="1"/>
    <x v="332"/>
    <x v="6"/>
    <x v="15384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332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332"/>
    <x v="6"/>
    <x v="3316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332"/>
    <x v="6"/>
    <x v="3316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332"/>
    <x v="6"/>
    <x v="15385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332"/>
    <x v="6"/>
    <x v="15385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332"/>
    <x v="6"/>
    <x v="15385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332"/>
    <x v="6"/>
    <x v="15385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332"/>
    <x v="6"/>
    <x v="15385"/>
    <n v="16.5"/>
    <n v="16.5"/>
    <x v="1"/>
    <x v="0"/>
    <s v="Sliced Ham, Pineapple, Mozzarella Cheese"/>
    <x v="0"/>
  </r>
  <r>
    <n v="20887"/>
    <n v="9163"/>
    <n v="9.0909090909090912E-2"/>
    <s v="ital_cpcllo_s"/>
    <n v="1"/>
    <x v="332"/>
    <x v="6"/>
    <x v="15385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332"/>
    <x v="6"/>
    <x v="15385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332"/>
    <x v="6"/>
    <x v="15385"/>
    <n v="15.25"/>
    <n v="15.25"/>
    <x v="1"/>
    <x v="0"/>
    <s v="Mozzarella Cheese, Pepperoni"/>
    <x v="17"/>
  </r>
  <r>
    <n v="20890"/>
    <n v="9163"/>
    <n v="9.0909090909090912E-2"/>
    <s v="peppr_salami_l"/>
    <n v="1"/>
    <x v="332"/>
    <x v="6"/>
    <x v="15385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332"/>
    <x v="6"/>
    <x v="15385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332"/>
    <x v="6"/>
    <x v="15385"/>
    <n v="20.25"/>
    <n v="20.25"/>
    <x v="1"/>
    <x v="1"/>
    <s v="Spinach, Mushrooms, Red Onions, Feta Cheese, Garlic"/>
    <x v="27"/>
  </r>
  <r>
    <n v="20893"/>
    <n v="9164"/>
    <n v="1"/>
    <s v="southw_ckn_m"/>
    <n v="1"/>
    <x v="332"/>
    <x v="6"/>
    <x v="2103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332"/>
    <x v="6"/>
    <x v="14982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332"/>
    <x v="6"/>
    <x v="15386"/>
    <n v="16.5"/>
    <n v="16.5"/>
    <x v="1"/>
    <x v="0"/>
    <s v="Sliced Ham, Pineapple, Mozzarella Cheese"/>
    <x v="0"/>
  </r>
  <r>
    <n v="20896"/>
    <n v="9166"/>
    <n v="0.5"/>
    <s v="spinach_fet_s"/>
    <n v="1"/>
    <x v="332"/>
    <x v="6"/>
    <x v="15386"/>
    <n v="12"/>
    <n v="12"/>
    <x v="2"/>
    <x v="1"/>
    <s v="Spinach, Mushrooms, Red Onions, Feta Cheese, Garlic"/>
    <x v="27"/>
  </r>
  <r>
    <n v="20897"/>
    <n v="9167"/>
    <n v="0.5"/>
    <s v="sicilian_l"/>
    <n v="1"/>
    <x v="332"/>
    <x v="6"/>
    <x v="15387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332"/>
    <x v="6"/>
    <x v="15387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332"/>
    <x v="6"/>
    <x v="14711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332"/>
    <x v="6"/>
    <x v="14711"/>
    <n v="12"/>
    <n v="12"/>
    <x v="2"/>
    <x v="0"/>
    <s v="Pepperoni, Mushrooms, Red Onions, Red Peppers, Bacon"/>
    <x v="1"/>
  </r>
  <r>
    <n v="20901"/>
    <n v="9168"/>
    <n v="0.25"/>
    <s v="green_garden_m"/>
    <n v="1"/>
    <x v="332"/>
    <x v="6"/>
    <x v="14711"/>
    <n v="16"/>
    <n v="16"/>
    <x v="0"/>
    <x v="1"/>
    <s v="Spinach, Mushrooms, Tomatoes, Green Olives, Feta Cheese"/>
    <x v="10"/>
  </r>
  <r>
    <n v="20902"/>
    <n v="9168"/>
    <n v="0.25"/>
    <s v="soppressata_l"/>
    <n v="1"/>
    <x v="332"/>
    <x v="6"/>
    <x v="14711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332"/>
    <x v="6"/>
    <x v="894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332"/>
    <x v="6"/>
    <x v="15388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332"/>
    <x v="6"/>
    <x v="14715"/>
    <n v="15.25"/>
    <n v="15.25"/>
    <x v="1"/>
    <x v="0"/>
    <s v="Mozzarella Cheese, Pepperoni"/>
    <x v="17"/>
  </r>
  <r>
    <n v="20906"/>
    <n v="9172"/>
    <n v="1"/>
    <s v="sicilian_l"/>
    <n v="1"/>
    <x v="332"/>
    <x v="6"/>
    <x v="4348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332"/>
    <x v="6"/>
    <x v="15275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332"/>
    <x v="6"/>
    <x v="12275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332"/>
    <x v="6"/>
    <x v="15389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332"/>
    <x v="6"/>
    <x v="15389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332"/>
    <x v="6"/>
    <x v="15389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332"/>
    <x v="6"/>
    <x v="15390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332"/>
    <x v="6"/>
    <x v="15390"/>
    <n v="17.5"/>
    <n v="17.5"/>
    <x v="1"/>
    <x v="0"/>
    <s v="Pepperoni, Mushrooms, Green Peppers"/>
    <x v="30"/>
  </r>
  <r>
    <n v="20914"/>
    <n v="9176"/>
    <n v="0.25"/>
    <s v="sicilian_l"/>
    <n v="1"/>
    <x v="332"/>
    <x v="6"/>
    <x v="15390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332"/>
    <x v="6"/>
    <x v="15390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332"/>
    <x v="6"/>
    <x v="15391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332"/>
    <x v="6"/>
    <x v="15392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332"/>
    <x v="6"/>
    <x v="15392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332"/>
    <x v="6"/>
    <x v="15392"/>
    <n v="9.75"/>
    <n v="9.75"/>
    <x v="2"/>
    <x v="0"/>
    <s v="Mozzarella Cheese, Pepperoni"/>
    <x v="17"/>
  </r>
  <r>
    <n v="20920"/>
    <n v="9178"/>
    <n v="0.25"/>
    <s v="spinach_fet_m"/>
    <n v="1"/>
    <x v="332"/>
    <x v="6"/>
    <x v="15392"/>
    <n v="16"/>
    <n v="16"/>
    <x v="0"/>
    <x v="1"/>
    <s v="Spinach, Mushrooms, Red Onions, Feta Cheese, Garlic"/>
    <x v="27"/>
  </r>
  <r>
    <n v="20921"/>
    <n v="9179"/>
    <n v="0.5"/>
    <s v="four_cheese_l"/>
    <n v="1"/>
    <x v="332"/>
    <x v="6"/>
    <x v="15393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332"/>
    <x v="6"/>
    <x v="15393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332"/>
    <x v="6"/>
    <x v="15394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332"/>
    <x v="6"/>
    <x v="15395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332"/>
    <x v="6"/>
    <x v="15395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332"/>
    <x v="6"/>
    <x v="15395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332"/>
    <x v="6"/>
    <x v="15395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332"/>
    <x v="6"/>
    <x v="15396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332"/>
    <x v="6"/>
    <x v="15396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332"/>
    <x v="6"/>
    <x v="15396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332"/>
    <x v="6"/>
    <x v="15396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332"/>
    <x v="6"/>
    <x v="15397"/>
    <n v="20.5"/>
    <n v="20.5"/>
    <x v="1"/>
    <x v="0"/>
    <s v="Tomatoes, Anchovies, Green Olives, Red Onions, Garlic"/>
    <x v="22"/>
  </r>
  <r>
    <n v="20933"/>
    <n v="9183"/>
    <n v="0.5"/>
    <s v="spin_pesto_m"/>
    <n v="1"/>
    <x v="332"/>
    <x v="6"/>
    <x v="15397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332"/>
    <x v="6"/>
    <x v="15398"/>
    <n v="16"/>
    <n v="16"/>
    <x v="0"/>
    <x v="0"/>
    <s v="Capocollo, Red Peppers, Tomatoes, Goat Cheese, Garlic, Oregano"/>
    <x v="11"/>
  </r>
  <r>
    <n v="20935"/>
    <n v="9184"/>
    <n v="0.5"/>
    <s v="sicilian_m"/>
    <n v="1"/>
    <x v="332"/>
    <x v="6"/>
    <x v="15398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332"/>
    <x v="6"/>
    <x v="15399"/>
    <n v="20.75"/>
    <n v="20.75"/>
    <x v="1"/>
    <x v="2"/>
    <s v="Prosciutto di San Daniele, Arugula, Mozzarella Cheese"/>
    <x v="6"/>
  </r>
  <r>
    <n v="20937"/>
    <n v="9186"/>
    <n v="1"/>
    <s v="calabrese_m"/>
    <n v="1"/>
    <x v="332"/>
    <x v="6"/>
    <x v="15400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332"/>
    <x v="6"/>
    <x v="15401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332"/>
    <x v="6"/>
    <x v="15401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332"/>
    <x v="6"/>
    <x v="15402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332"/>
    <x v="6"/>
    <x v="15402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332"/>
    <x v="6"/>
    <x v="15402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332"/>
    <x v="6"/>
    <x v="9463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332"/>
    <x v="6"/>
    <x v="13972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332"/>
    <x v="6"/>
    <x v="13972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332"/>
    <x v="6"/>
    <x v="15403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332"/>
    <x v="6"/>
    <x v="15403"/>
    <n v="10.5"/>
    <n v="10.5"/>
    <x v="2"/>
    <x v="0"/>
    <s v="Sliced Ham, Pineapple, Mozzarella Cheese"/>
    <x v="0"/>
  </r>
  <r>
    <n v="20948"/>
    <n v="9191"/>
    <n v="0.25"/>
    <s v="ital_supr_m"/>
    <n v="1"/>
    <x v="332"/>
    <x v="6"/>
    <x v="15403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332"/>
    <x v="6"/>
    <x v="15403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332"/>
    <x v="6"/>
    <x v="4504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332"/>
    <x v="6"/>
    <x v="4504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332"/>
    <x v="6"/>
    <x v="4504"/>
    <n v="16"/>
    <n v="16"/>
    <x v="0"/>
    <x v="0"/>
    <s v="Tomatoes, Anchovies, Green Olives, Red Onions, Garlic"/>
    <x v="22"/>
  </r>
  <r>
    <n v="20953"/>
    <n v="9192"/>
    <n v="0.25"/>
    <s v="the_greek_s"/>
    <n v="1"/>
    <x v="332"/>
    <x v="6"/>
    <x v="4504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332"/>
    <x v="6"/>
    <x v="5092"/>
    <n v="12"/>
    <n v="12"/>
    <x v="2"/>
    <x v="1"/>
    <s v="Spinach, Mushrooms, Tomatoes, Green Olives, Feta Cheese"/>
    <x v="10"/>
  </r>
  <r>
    <n v="20955"/>
    <n v="9194"/>
    <n v="0.25"/>
    <s v="classic_dlx_m"/>
    <n v="1"/>
    <x v="332"/>
    <x v="6"/>
    <x v="11817"/>
    <n v="16"/>
    <n v="16"/>
    <x v="0"/>
    <x v="0"/>
    <s v="Pepperoni, Mushrooms, Red Onions, Red Peppers, Bacon"/>
    <x v="1"/>
  </r>
  <r>
    <n v="20956"/>
    <n v="9194"/>
    <n v="0.25"/>
    <s v="ital_veggie_l"/>
    <n v="1"/>
    <x v="332"/>
    <x v="6"/>
    <x v="11817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332"/>
    <x v="6"/>
    <x v="11817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332"/>
    <x v="6"/>
    <x v="11817"/>
    <n v="12"/>
    <n v="12"/>
    <x v="2"/>
    <x v="1"/>
    <s v="Spinach, Mushrooms, Red Onions, Feta Cheese, Garlic"/>
    <x v="27"/>
  </r>
  <r>
    <n v="20959"/>
    <n v="9195"/>
    <n v="0.5"/>
    <s v="ckn_alfredo_m"/>
    <n v="1"/>
    <x v="332"/>
    <x v="6"/>
    <x v="15404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332"/>
    <x v="6"/>
    <x v="15404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332"/>
    <x v="6"/>
    <x v="6984"/>
    <n v="16"/>
    <n v="16"/>
    <x v="0"/>
    <x v="0"/>
    <s v="Pepperoni, Mushrooms, Red Onions, Red Peppers, Bacon"/>
    <x v="1"/>
  </r>
  <r>
    <n v="20962"/>
    <n v="9197"/>
    <n v="0.25"/>
    <s v="calabrese_l"/>
    <n v="1"/>
    <x v="332"/>
    <x v="6"/>
    <x v="5154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332"/>
    <x v="6"/>
    <x v="5154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332"/>
    <x v="6"/>
    <x v="5154"/>
    <n v="12"/>
    <n v="12"/>
    <x v="2"/>
    <x v="1"/>
    <s v="Spinach, Mushrooms, Red Onions, Feta Cheese, Garlic"/>
    <x v="27"/>
  </r>
  <r>
    <n v="20965"/>
    <n v="9197"/>
    <n v="0.25"/>
    <s v="veggie_veg_s"/>
    <n v="1"/>
    <x v="332"/>
    <x v="6"/>
    <x v="5154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332"/>
    <x v="6"/>
    <x v="570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332"/>
    <x v="6"/>
    <x v="12704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332"/>
    <x v="6"/>
    <x v="15405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332"/>
    <x v="6"/>
    <x v="15405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332"/>
    <x v="6"/>
    <x v="15406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332"/>
    <x v="6"/>
    <x v="15406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332"/>
    <x v="6"/>
    <x v="15406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332"/>
    <x v="6"/>
    <x v="15406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332"/>
    <x v="6"/>
    <x v="15407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332"/>
    <x v="6"/>
    <x v="15407"/>
    <n v="12"/>
    <n v="12"/>
    <x v="2"/>
    <x v="0"/>
    <s v="Tomatoes, Anchovies, Green Olives, Red Onions, Garlic"/>
    <x v="22"/>
  </r>
  <r>
    <n v="20976"/>
    <n v="9203"/>
    <n v="1"/>
    <s v="mexicana_l"/>
    <n v="1"/>
    <x v="332"/>
    <x v="6"/>
    <x v="15408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332"/>
    <x v="6"/>
    <x v="4897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332"/>
    <x v="6"/>
    <x v="4897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333"/>
    <x v="0"/>
    <x v="15409"/>
    <n v="9.75"/>
    <n v="9.75"/>
    <x v="2"/>
    <x v="0"/>
    <s v="Mozzarella Cheese, Pepperoni"/>
    <x v="17"/>
  </r>
  <r>
    <n v="20980"/>
    <n v="9205"/>
    <n v="0.5"/>
    <s v="soppressata_l"/>
    <n v="1"/>
    <x v="333"/>
    <x v="0"/>
    <x v="15409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333"/>
    <x v="0"/>
    <x v="15410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333"/>
    <x v="0"/>
    <x v="15410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333"/>
    <x v="0"/>
    <x v="9494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333"/>
    <x v="0"/>
    <x v="9494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333"/>
    <x v="0"/>
    <x v="9494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333"/>
    <x v="0"/>
    <x v="9494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333"/>
    <x v="0"/>
    <x v="9494"/>
    <n v="10.5"/>
    <n v="10.5"/>
    <x v="2"/>
    <x v="0"/>
    <s v="Sliced Ham, Pineapple, Mozzarella Cheese"/>
    <x v="0"/>
  </r>
  <r>
    <n v="20988"/>
    <n v="9207"/>
    <n v="8.3333333333333329E-2"/>
    <s v="ital_cpcllo_l"/>
    <n v="1"/>
    <x v="333"/>
    <x v="0"/>
    <x v="9494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333"/>
    <x v="0"/>
    <x v="9494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333"/>
    <x v="0"/>
    <x v="9494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333"/>
    <x v="0"/>
    <x v="9494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333"/>
    <x v="0"/>
    <x v="9494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333"/>
    <x v="0"/>
    <x v="9494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333"/>
    <x v="0"/>
    <x v="9494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333"/>
    <x v="0"/>
    <x v="15411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333"/>
    <x v="0"/>
    <x v="15411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333"/>
    <x v="0"/>
    <x v="15411"/>
    <n v="14.5"/>
    <n v="14.5"/>
    <x v="0"/>
    <x v="0"/>
    <s v="Pepperoni, Mushrooms, Green Peppers"/>
    <x v="30"/>
  </r>
  <r>
    <n v="20998"/>
    <n v="9209"/>
    <n v="0.125"/>
    <s v="calabrese_l"/>
    <n v="1"/>
    <x v="333"/>
    <x v="0"/>
    <x v="2779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333"/>
    <x v="0"/>
    <x v="2779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333"/>
    <x v="0"/>
    <x v="2779"/>
    <n v="16"/>
    <n v="16"/>
    <x v="0"/>
    <x v="1"/>
    <s v="Spinach, Mushrooms, Tomatoes, Green Olives, Feta Cheese"/>
    <x v="10"/>
  </r>
  <r>
    <n v="21001"/>
    <n v="9209"/>
    <n v="0.125"/>
    <s v="ital_supr_l"/>
    <n v="1"/>
    <x v="333"/>
    <x v="0"/>
    <x v="2779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333"/>
    <x v="0"/>
    <x v="2779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333"/>
    <x v="0"/>
    <x v="2779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333"/>
    <x v="0"/>
    <x v="2779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333"/>
    <x v="0"/>
    <x v="2779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333"/>
    <x v="0"/>
    <x v="15412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333"/>
    <x v="0"/>
    <x v="15412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333"/>
    <x v="0"/>
    <x v="15412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333"/>
    <x v="0"/>
    <x v="15412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333"/>
    <x v="0"/>
    <x v="15413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333"/>
    <x v="0"/>
    <x v="15413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333"/>
    <x v="0"/>
    <x v="15414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333"/>
    <x v="0"/>
    <x v="15414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333"/>
    <x v="0"/>
    <x v="15415"/>
    <n v="10.5"/>
    <n v="10.5"/>
    <x v="2"/>
    <x v="0"/>
    <s v="Sliced Ham, Pineapple, Mozzarella Cheese"/>
    <x v="0"/>
  </r>
  <r>
    <n v="21015"/>
    <n v="9214"/>
    <n v="8.3333333333333329E-2"/>
    <s v="big_meat_s"/>
    <n v="2"/>
    <x v="333"/>
    <x v="0"/>
    <x v="12308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333"/>
    <x v="0"/>
    <x v="12308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333"/>
    <x v="0"/>
    <x v="12308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333"/>
    <x v="0"/>
    <x v="12308"/>
    <n v="16.5"/>
    <n v="16.5"/>
    <x v="1"/>
    <x v="0"/>
    <s v="Sliced Ham, Pineapple, Mozzarella Cheese"/>
    <x v="0"/>
  </r>
  <r>
    <n v="21019"/>
    <n v="9214"/>
    <n v="8.3333333333333329E-2"/>
    <s v="hawaiian_m"/>
    <n v="1"/>
    <x v="333"/>
    <x v="0"/>
    <x v="12308"/>
    <n v="13.25"/>
    <n v="13.25"/>
    <x v="0"/>
    <x v="0"/>
    <s v="Sliced Ham, Pineapple, Mozzarella Cheese"/>
    <x v="0"/>
  </r>
  <r>
    <n v="21020"/>
    <n v="9214"/>
    <n v="8.3333333333333329E-2"/>
    <s v="ital_cpcllo_s"/>
    <n v="1"/>
    <x v="333"/>
    <x v="0"/>
    <x v="12308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333"/>
    <x v="0"/>
    <x v="12308"/>
    <n v="17.5"/>
    <n v="17.5"/>
    <x v="1"/>
    <x v="0"/>
    <s v="Pepperoni, Mushrooms, Green Peppers"/>
    <x v="30"/>
  </r>
  <r>
    <n v="21022"/>
    <n v="9214"/>
    <n v="8.3333333333333329E-2"/>
    <s v="pep_msh_pep_m"/>
    <n v="1"/>
    <x v="333"/>
    <x v="0"/>
    <x v="12308"/>
    <n v="14.5"/>
    <n v="14.5"/>
    <x v="0"/>
    <x v="0"/>
    <s v="Pepperoni, Mushrooms, Green Peppers"/>
    <x v="30"/>
  </r>
  <r>
    <n v="21023"/>
    <n v="9214"/>
    <n v="8.3333333333333329E-2"/>
    <s v="pepperoni_l"/>
    <n v="1"/>
    <x v="333"/>
    <x v="0"/>
    <x v="12308"/>
    <n v="15.25"/>
    <n v="15.25"/>
    <x v="1"/>
    <x v="0"/>
    <s v="Mozzarella Cheese, Pepperoni"/>
    <x v="17"/>
  </r>
  <r>
    <n v="21024"/>
    <n v="9214"/>
    <n v="8.3333333333333329E-2"/>
    <s v="peppr_salami_l"/>
    <n v="1"/>
    <x v="333"/>
    <x v="0"/>
    <x v="12308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333"/>
    <x v="0"/>
    <x v="12308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333"/>
    <x v="0"/>
    <x v="12308"/>
    <n v="20.75"/>
    <n v="20.75"/>
    <x v="1"/>
    <x v="2"/>
    <s v="Prosciutto di San Daniele, Arugula, Mozzarella Cheese"/>
    <x v="6"/>
  </r>
  <r>
    <n v="21027"/>
    <n v="9215"/>
    <n v="0.5"/>
    <s v="bbq_ckn_m"/>
    <n v="1"/>
    <x v="333"/>
    <x v="0"/>
    <x v="15416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333"/>
    <x v="0"/>
    <x v="15416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333"/>
    <x v="0"/>
    <x v="1955"/>
    <n v="12.5"/>
    <n v="12.5"/>
    <x v="0"/>
    <x v="0"/>
    <s v="Mozzarella Cheese, Pepperoni"/>
    <x v="17"/>
  </r>
  <r>
    <n v="21030"/>
    <n v="9217"/>
    <n v="0.33333333333333331"/>
    <s v="big_meat_s"/>
    <n v="1"/>
    <x v="333"/>
    <x v="0"/>
    <x v="5750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333"/>
    <x v="0"/>
    <x v="5750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333"/>
    <x v="0"/>
    <x v="5750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333"/>
    <x v="0"/>
    <x v="15417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333"/>
    <x v="0"/>
    <x v="1512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333"/>
    <x v="0"/>
    <x v="1512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333"/>
    <x v="0"/>
    <x v="15418"/>
    <n v="12"/>
    <n v="12"/>
    <x v="2"/>
    <x v="0"/>
    <s v="Bacon, Pepperoni, Italian Sausage, Chorizo Sausage"/>
    <x v="19"/>
  </r>
  <r>
    <n v="21037"/>
    <n v="9220"/>
    <n v="0.33333333333333331"/>
    <s v="pepperoni_m"/>
    <n v="1"/>
    <x v="333"/>
    <x v="0"/>
    <x v="15418"/>
    <n v="12.5"/>
    <n v="12.5"/>
    <x v="0"/>
    <x v="0"/>
    <s v="Mozzarella Cheese, Pepperoni"/>
    <x v="17"/>
  </r>
  <r>
    <n v="21038"/>
    <n v="9220"/>
    <n v="0.33333333333333331"/>
    <s v="sicilian_l"/>
    <n v="1"/>
    <x v="333"/>
    <x v="0"/>
    <x v="15418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333"/>
    <x v="0"/>
    <x v="835"/>
    <n v="16"/>
    <n v="16"/>
    <x v="0"/>
    <x v="0"/>
    <s v="Capocollo, Red Peppers, Tomatoes, Goat Cheese, Garlic, Oregano"/>
    <x v="11"/>
  </r>
  <r>
    <n v="21040"/>
    <n v="9222"/>
    <n v="0.5"/>
    <s v="hawaiian_l"/>
    <n v="1"/>
    <x v="333"/>
    <x v="0"/>
    <x v="15419"/>
    <n v="16.5"/>
    <n v="16.5"/>
    <x v="1"/>
    <x v="0"/>
    <s v="Sliced Ham, Pineapple, Mozzarella Cheese"/>
    <x v="0"/>
  </r>
  <r>
    <n v="21041"/>
    <n v="9222"/>
    <n v="0.5"/>
    <s v="ital_supr_m"/>
    <n v="1"/>
    <x v="333"/>
    <x v="0"/>
    <x v="15419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333"/>
    <x v="0"/>
    <x v="6011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333"/>
    <x v="0"/>
    <x v="1852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333"/>
    <x v="0"/>
    <x v="1852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333"/>
    <x v="0"/>
    <x v="1852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333"/>
    <x v="0"/>
    <x v="1852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333"/>
    <x v="0"/>
    <x v="15420"/>
    <n v="12"/>
    <n v="12"/>
    <x v="2"/>
    <x v="0"/>
    <s v="Bacon, Pepperoni, Italian Sausage, Chorizo Sausage"/>
    <x v="19"/>
  </r>
  <r>
    <n v="21048"/>
    <n v="9226"/>
    <n v="1"/>
    <s v="peppr_salami_m"/>
    <n v="1"/>
    <x v="333"/>
    <x v="0"/>
    <x v="15421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333"/>
    <x v="0"/>
    <x v="15422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333"/>
    <x v="0"/>
    <x v="2619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333"/>
    <x v="0"/>
    <x v="2619"/>
    <n v="16.5"/>
    <n v="16.5"/>
    <x v="1"/>
    <x v="0"/>
    <s v="Sliced Ham, Pineapple, Mozzarella Cheese"/>
    <x v="0"/>
  </r>
  <r>
    <n v="21052"/>
    <n v="9228"/>
    <n v="0.33333333333333331"/>
    <s v="thai_ckn_m"/>
    <n v="1"/>
    <x v="333"/>
    <x v="0"/>
    <x v="2619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333"/>
    <x v="0"/>
    <x v="6443"/>
    <n v="15.25"/>
    <n v="15.25"/>
    <x v="1"/>
    <x v="0"/>
    <s v="Mozzarella Cheese, Pepperoni"/>
    <x v="17"/>
  </r>
  <r>
    <n v="21054"/>
    <n v="9230"/>
    <n v="0.5"/>
    <s v="napolitana_m"/>
    <n v="1"/>
    <x v="333"/>
    <x v="0"/>
    <x v="15423"/>
    <n v="16"/>
    <n v="16"/>
    <x v="0"/>
    <x v="0"/>
    <s v="Tomatoes, Anchovies, Green Olives, Red Onions, Garlic"/>
    <x v="22"/>
  </r>
  <r>
    <n v="21055"/>
    <n v="9230"/>
    <n v="0.5"/>
    <s v="pep_msh_pep_s"/>
    <n v="1"/>
    <x v="333"/>
    <x v="0"/>
    <x v="15423"/>
    <n v="11"/>
    <n v="11"/>
    <x v="2"/>
    <x v="0"/>
    <s v="Pepperoni, Mushrooms, Green Peppers"/>
    <x v="30"/>
  </r>
  <r>
    <n v="21056"/>
    <n v="9231"/>
    <n v="1"/>
    <s v="spin_pesto_s"/>
    <n v="1"/>
    <x v="333"/>
    <x v="0"/>
    <x v="15424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333"/>
    <x v="0"/>
    <x v="15425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333"/>
    <x v="0"/>
    <x v="15425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333"/>
    <x v="0"/>
    <x v="8093"/>
    <n v="20.5"/>
    <n v="41"/>
    <x v="1"/>
    <x v="0"/>
    <s v="Pepperoni, Mushrooms, Red Onions, Red Peppers, Bacon"/>
    <x v="1"/>
  </r>
  <r>
    <n v="21060"/>
    <n v="9234"/>
    <n v="0.25"/>
    <s v="classic_dlx_s"/>
    <n v="1"/>
    <x v="333"/>
    <x v="0"/>
    <x v="15426"/>
    <n v="12"/>
    <n v="12"/>
    <x v="2"/>
    <x v="0"/>
    <s v="Pepperoni, Mushrooms, Red Onions, Red Peppers, Bacon"/>
    <x v="1"/>
  </r>
  <r>
    <n v="21061"/>
    <n v="9234"/>
    <n v="0.25"/>
    <s v="peppr_salami_m"/>
    <n v="1"/>
    <x v="333"/>
    <x v="0"/>
    <x v="15426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333"/>
    <x v="0"/>
    <x v="15426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333"/>
    <x v="0"/>
    <x v="15426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333"/>
    <x v="0"/>
    <x v="15427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333"/>
    <x v="0"/>
    <x v="15427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333"/>
    <x v="0"/>
    <x v="15428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333"/>
    <x v="0"/>
    <x v="15429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333"/>
    <x v="0"/>
    <x v="15429"/>
    <n v="16"/>
    <n v="16"/>
    <x v="0"/>
    <x v="0"/>
    <s v="Tomatoes, Anchovies, Green Olives, Red Onions, Garlic"/>
    <x v="22"/>
  </r>
  <r>
    <n v="21069"/>
    <n v="9238"/>
    <n v="0.5"/>
    <s v="thai_ckn_l"/>
    <n v="1"/>
    <x v="333"/>
    <x v="0"/>
    <x v="15430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333"/>
    <x v="0"/>
    <x v="15430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333"/>
    <x v="0"/>
    <x v="5033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333"/>
    <x v="0"/>
    <x v="5033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333"/>
    <x v="0"/>
    <x v="5033"/>
    <n v="11"/>
    <n v="11"/>
    <x v="2"/>
    <x v="0"/>
    <s v="Pepperoni, Mushrooms, Green Peppers"/>
    <x v="30"/>
  </r>
  <r>
    <n v="21074"/>
    <n v="9240"/>
    <n v="0.5"/>
    <s v="big_meat_s"/>
    <n v="1"/>
    <x v="333"/>
    <x v="0"/>
    <x v="6445"/>
    <n v="12"/>
    <n v="12"/>
    <x v="2"/>
    <x v="0"/>
    <s v="Bacon, Pepperoni, Italian Sausage, Chorizo Sausage"/>
    <x v="19"/>
  </r>
  <r>
    <n v="21075"/>
    <n v="9240"/>
    <n v="0.5"/>
    <s v="spicy_ital_l"/>
    <n v="1"/>
    <x v="333"/>
    <x v="0"/>
    <x v="6445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333"/>
    <x v="0"/>
    <x v="12651"/>
    <n v="12"/>
    <n v="12"/>
    <x v="2"/>
    <x v="1"/>
    <s v="Spinach, Mushrooms, Tomatoes, Green Olives, Feta Cheese"/>
    <x v="10"/>
  </r>
  <r>
    <n v="21077"/>
    <n v="9241"/>
    <n v="0.5"/>
    <s v="ital_cpcllo_l"/>
    <n v="1"/>
    <x v="333"/>
    <x v="0"/>
    <x v="12651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333"/>
    <x v="0"/>
    <x v="15431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333"/>
    <x v="0"/>
    <x v="15431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333"/>
    <x v="0"/>
    <x v="15431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333"/>
    <x v="0"/>
    <x v="15432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333"/>
    <x v="0"/>
    <x v="15433"/>
    <n v="12"/>
    <n v="12"/>
    <x v="2"/>
    <x v="1"/>
    <s v="Spinach, Mushrooms, Tomatoes, Green Olives, Feta Cheese"/>
    <x v="10"/>
  </r>
  <r>
    <n v="21083"/>
    <n v="9244"/>
    <n v="0.5"/>
    <s v="mediterraneo_l"/>
    <n v="1"/>
    <x v="333"/>
    <x v="0"/>
    <x v="15433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333"/>
    <x v="0"/>
    <x v="10049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333"/>
    <x v="0"/>
    <x v="10049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333"/>
    <x v="0"/>
    <x v="10049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333"/>
    <x v="0"/>
    <x v="15434"/>
    <n v="12"/>
    <n v="12"/>
    <x v="2"/>
    <x v="0"/>
    <s v="Bacon, Pepperoni, Italian Sausage, Chorizo Sausage"/>
    <x v="19"/>
  </r>
  <r>
    <n v="21088"/>
    <n v="9246"/>
    <n v="0.33333333333333331"/>
    <s v="cali_ckn_l"/>
    <n v="1"/>
    <x v="333"/>
    <x v="0"/>
    <x v="15434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333"/>
    <x v="0"/>
    <x v="15434"/>
    <n v="15.25"/>
    <n v="15.25"/>
    <x v="1"/>
    <x v="0"/>
    <s v="Mozzarella Cheese, Pepperoni"/>
    <x v="17"/>
  </r>
  <r>
    <n v="21090"/>
    <n v="9247"/>
    <n v="1"/>
    <s v="mexicana_l"/>
    <n v="1"/>
    <x v="333"/>
    <x v="0"/>
    <x v="15435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333"/>
    <x v="0"/>
    <x v="6836"/>
    <n v="12"/>
    <n v="12"/>
    <x v="2"/>
    <x v="0"/>
    <s v="Pepperoni, Mushrooms, Red Onions, Red Peppers, Bacon"/>
    <x v="1"/>
  </r>
  <r>
    <n v="21092"/>
    <n v="9248"/>
    <n v="0.5"/>
    <s v="southw_ckn_m"/>
    <n v="1"/>
    <x v="333"/>
    <x v="0"/>
    <x v="6836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333"/>
    <x v="0"/>
    <x v="1071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333"/>
    <x v="0"/>
    <x v="15436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333"/>
    <x v="0"/>
    <x v="15437"/>
    <n v="12"/>
    <n v="12"/>
    <x v="2"/>
    <x v="0"/>
    <s v="Bacon, Pepperoni, Italian Sausage, Chorizo Sausage"/>
    <x v="19"/>
  </r>
  <r>
    <n v="21096"/>
    <n v="9251"/>
    <n v="0.5"/>
    <s v="napolitana_s"/>
    <n v="1"/>
    <x v="333"/>
    <x v="0"/>
    <x v="15437"/>
    <n v="12"/>
    <n v="12"/>
    <x v="2"/>
    <x v="0"/>
    <s v="Tomatoes, Anchovies, Green Olives, Red Onions, Garlic"/>
    <x v="22"/>
  </r>
  <r>
    <n v="21097"/>
    <n v="9252"/>
    <n v="0.25"/>
    <s v="four_cheese_l"/>
    <n v="1"/>
    <x v="333"/>
    <x v="0"/>
    <x v="15438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333"/>
    <x v="0"/>
    <x v="15438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333"/>
    <x v="0"/>
    <x v="15438"/>
    <n v="20.25"/>
    <n v="20.25"/>
    <x v="1"/>
    <x v="1"/>
    <s v="Spinach, Mushrooms, Red Onions, Feta Cheese, Garlic"/>
    <x v="27"/>
  </r>
  <r>
    <n v="21100"/>
    <n v="9252"/>
    <n v="0.25"/>
    <s v="thai_ckn_l"/>
    <n v="1"/>
    <x v="333"/>
    <x v="0"/>
    <x v="15438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333"/>
    <x v="0"/>
    <x v="15439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333"/>
    <x v="0"/>
    <x v="7810"/>
    <n v="12"/>
    <n v="12"/>
    <x v="2"/>
    <x v="0"/>
    <s v="Pepperoni, Mushrooms, Red Onions, Red Peppers, Bacon"/>
    <x v="1"/>
  </r>
  <r>
    <n v="21103"/>
    <n v="9254"/>
    <n v="0.5"/>
    <s v="napolitana_l"/>
    <n v="1"/>
    <x v="333"/>
    <x v="0"/>
    <x v="7810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333"/>
    <x v="0"/>
    <x v="15440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333"/>
    <x v="0"/>
    <x v="15440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333"/>
    <x v="0"/>
    <x v="15440"/>
    <n v="16"/>
    <n v="16"/>
    <x v="0"/>
    <x v="0"/>
    <s v="Tomatoes, Anchovies, Green Olives, Red Onions, Garlic"/>
    <x v="22"/>
  </r>
  <r>
    <n v="21107"/>
    <n v="9256"/>
    <n v="0.5"/>
    <s v="southw_ckn_m"/>
    <n v="1"/>
    <x v="333"/>
    <x v="0"/>
    <x v="8991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333"/>
    <x v="0"/>
    <x v="8991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333"/>
    <x v="0"/>
    <x v="15441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333"/>
    <x v="0"/>
    <x v="15441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333"/>
    <x v="0"/>
    <x v="15441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333"/>
    <x v="0"/>
    <x v="15264"/>
    <n v="16"/>
    <n v="16"/>
    <x v="0"/>
    <x v="0"/>
    <s v="Pepperoni, Mushrooms, Red Onions, Red Peppers, Bacon"/>
    <x v="1"/>
  </r>
  <r>
    <n v="21113"/>
    <n v="9258"/>
    <n v="0.5"/>
    <s v="five_cheese_l"/>
    <n v="1"/>
    <x v="333"/>
    <x v="0"/>
    <x v="15264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333"/>
    <x v="0"/>
    <x v="15442"/>
    <n v="16"/>
    <n v="16"/>
    <x v="0"/>
    <x v="1"/>
    <s v="Spinach, Mushrooms, Tomatoes, Green Olives, Feta Cheese"/>
    <x v="10"/>
  </r>
  <r>
    <n v="21115"/>
    <n v="9260"/>
    <n v="1"/>
    <s v="hawaiian_s"/>
    <n v="1"/>
    <x v="333"/>
    <x v="0"/>
    <x v="15443"/>
    <n v="10.5"/>
    <n v="10.5"/>
    <x v="2"/>
    <x v="0"/>
    <s v="Sliced Ham, Pineapple, Mozzarella Cheese"/>
    <x v="0"/>
  </r>
  <r>
    <n v="21116"/>
    <n v="9261"/>
    <n v="0.33333333333333331"/>
    <s v="napolitana_l"/>
    <n v="1"/>
    <x v="9"/>
    <x v="1"/>
    <x v="15444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9"/>
    <x v="1"/>
    <x v="15444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9"/>
    <x v="1"/>
    <x v="15444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9"/>
    <x v="1"/>
    <x v="5741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9"/>
    <x v="1"/>
    <x v="15445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9"/>
    <x v="1"/>
    <x v="15445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9"/>
    <x v="1"/>
    <x v="15445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9"/>
    <x v="1"/>
    <x v="6224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9"/>
    <x v="1"/>
    <x v="12475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9"/>
    <x v="1"/>
    <x v="10623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9"/>
    <x v="1"/>
    <x v="15446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9"/>
    <x v="1"/>
    <x v="15446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9"/>
    <x v="1"/>
    <x v="15446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9"/>
    <x v="1"/>
    <x v="7532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9"/>
    <x v="1"/>
    <x v="15447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9"/>
    <x v="1"/>
    <x v="15447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9"/>
    <x v="1"/>
    <x v="15447"/>
    <n v="16.5"/>
    <n v="16.5"/>
    <x v="0"/>
    <x v="2"/>
    <s v="Prosciutto di San Daniele, Arugula, Mozzarella Cheese"/>
    <x v="6"/>
  </r>
  <r>
    <n v="21133"/>
    <n v="9269"/>
    <n v="0.25"/>
    <s v="spicy_ital_l"/>
    <n v="1"/>
    <x v="9"/>
    <x v="1"/>
    <x v="15447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9"/>
    <x v="1"/>
    <x v="15448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9"/>
    <x v="1"/>
    <x v="2228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9"/>
    <x v="1"/>
    <x v="2228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9"/>
    <x v="1"/>
    <x v="2228"/>
    <n v="13.25"/>
    <n v="13.25"/>
    <x v="0"/>
    <x v="0"/>
    <s v="Sliced Ham, Pineapple, Mozzarella Cheese"/>
    <x v="0"/>
  </r>
  <r>
    <n v="21138"/>
    <n v="9271"/>
    <n v="0.25"/>
    <s v="pepperoni_m"/>
    <n v="1"/>
    <x v="9"/>
    <x v="1"/>
    <x v="2228"/>
    <n v="12.5"/>
    <n v="12.5"/>
    <x v="0"/>
    <x v="0"/>
    <s v="Mozzarella Cheese, Pepperoni"/>
    <x v="17"/>
  </r>
  <r>
    <n v="21139"/>
    <n v="9272"/>
    <n v="0.33333333333333331"/>
    <s v="cali_ckn_l"/>
    <n v="1"/>
    <x v="9"/>
    <x v="1"/>
    <x v="15449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9"/>
    <x v="1"/>
    <x v="15449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9"/>
    <x v="1"/>
    <x v="15449"/>
    <n v="16"/>
    <n v="16"/>
    <x v="0"/>
    <x v="1"/>
    <s v="Spinach, Mushrooms, Red Onions, Feta Cheese, Garlic"/>
    <x v="27"/>
  </r>
  <r>
    <n v="21142"/>
    <n v="9273"/>
    <n v="0.5"/>
    <s v="four_cheese_l"/>
    <n v="1"/>
    <x v="9"/>
    <x v="1"/>
    <x v="15450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9"/>
    <x v="1"/>
    <x v="15450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9"/>
    <x v="1"/>
    <x v="12789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9"/>
    <x v="1"/>
    <x v="12789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9"/>
    <x v="1"/>
    <x v="15451"/>
    <n v="17.5"/>
    <n v="17.5"/>
    <x v="1"/>
    <x v="0"/>
    <s v="Pepperoni, Mushrooms, Green Peppers"/>
    <x v="30"/>
  </r>
  <r>
    <n v="21147"/>
    <n v="9276"/>
    <n v="0.25"/>
    <s v="bbq_ckn_m"/>
    <n v="1"/>
    <x v="9"/>
    <x v="1"/>
    <x v="15452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9"/>
    <x v="1"/>
    <x v="15452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9"/>
    <x v="1"/>
    <x v="15452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9"/>
    <x v="1"/>
    <x v="15452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9"/>
    <x v="1"/>
    <x v="955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9"/>
    <x v="1"/>
    <x v="15453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9"/>
    <x v="1"/>
    <x v="15453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9"/>
    <x v="1"/>
    <x v="15453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9"/>
    <x v="1"/>
    <x v="15454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9"/>
    <x v="1"/>
    <x v="15454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9"/>
    <x v="1"/>
    <x v="15454"/>
    <n v="15.25"/>
    <n v="15.25"/>
    <x v="1"/>
    <x v="0"/>
    <s v="Mozzarella Cheese, Pepperoni"/>
    <x v="17"/>
  </r>
  <r>
    <n v="21158"/>
    <n v="9279"/>
    <n v="0.25"/>
    <s v="spin_pesto_m"/>
    <n v="1"/>
    <x v="9"/>
    <x v="1"/>
    <x v="15454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9"/>
    <x v="1"/>
    <x v="15455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9"/>
    <x v="1"/>
    <x v="15357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9"/>
    <x v="1"/>
    <x v="15357"/>
    <n v="10.5"/>
    <n v="10.5"/>
    <x v="2"/>
    <x v="0"/>
    <s v="Sliced Ham, Pineapple, Mozzarella Cheese"/>
    <x v="0"/>
  </r>
  <r>
    <n v="21162"/>
    <n v="9281"/>
    <n v="0.25"/>
    <s v="ital_supr_s"/>
    <n v="1"/>
    <x v="9"/>
    <x v="1"/>
    <x v="15357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9"/>
    <x v="1"/>
    <x v="15357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9"/>
    <x v="1"/>
    <x v="1903"/>
    <n v="10.5"/>
    <n v="10.5"/>
    <x v="2"/>
    <x v="0"/>
    <s v="Sliced Ham, Pineapple, Mozzarella Cheese"/>
    <x v="0"/>
  </r>
  <r>
    <n v="21165"/>
    <n v="9282"/>
    <n v="0.33333333333333331"/>
    <s v="thai_ckn_l"/>
    <n v="2"/>
    <x v="9"/>
    <x v="1"/>
    <x v="1903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9"/>
    <x v="1"/>
    <x v="1903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9"/>
    <x v="1"/>
    <x v="15456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9"/>
    <x v="1"/>
    <x v="15456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9"/>
    <x v="1"/>
    <x v="15456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9"/>
    <x v="1"/>
    <x v="15456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9"/>
    <x v="1"/>
    <x v="15456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9"/>
    <x v="1"/>
    <x v="15456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9"/>
    <x v="1"/>
    <x v="15456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9"/>
    <x v="1"/>
    <x v="15456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9"/>
    <x v="1"/>
    <x v="15456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9"/>
    <x v="1"/>
    <x v="15457"/>
    <n v="12"/>
    <n v="12"/>
    <x v="2"/>
    <x v="0"/>
    <s v="Bacon, Pepperoni, Italian Sausage, Chorizo Sausage"/>
    <x v="19"/>
  </r>
  <r>
    <n v="21177"/>
    <n v="9284"/>
    <n v="0.5"/>
    <s v="cali_ckn_m"/>
    <n v="1"/>
    <x v="9"/>
    <x v="1"/>
    <x v="15457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9"/>
    <x v="1"/>
    <x v="12281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9"/>
    <x v="1"/>
    <x v="15458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9"/>
    <x v="1"/>
    <x v="15458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9"/>
    <x v="1"/>
    <x v="15459"/>
    <n v="12"/>
    <n v="12"/>
    <x v="2"/>
    <x v="0"/>
    <s v="Bacon, Pepperoni, Italian Sausage, Chorizo Sausage"/>
    <x v="19"/>
  </r>
  <r>
    <n v="21182"/>
    <n v="9287"/>
    <n v="0.25"/>
    <s v="brie_carre_s"/>
    <n v="1"/>
    <x v="9"/>
    <x v="1"/>
    <x v="15459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9"/>
    <x v="1"/>
    <x v="15459"/>
    <n v="16.75"/>
    <n v="16.75"/>
    <x v="0"/>
    <x v="3"/>
    <s v="Chicken, Tomatoes, Red Peppers, Spinach, Garlic, Pesto Sauce"/>
    <x v="18"/>
  </r>
  <r>
    <n v="21184"/>
    <n v="9287"/>
    <n v="0.25"/>
    <s v="sicilian_s"/>
    <n v="1"/>
    <x v="9"/>
    <x v="1"/>
    <x v="15459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9"/>
    <x v="1"/>
    <x v="15460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9"/>
    <x v="1"/>
    <x v="15461"/>
    <n v="12"/>
    <n v="12"/>
    <x v="2"/>
    <x v="0"/>
    <s v="Pepperoni, Mushrooms, Red Onions, Red Peppers, Bacon"/>
    <x v="1"/>
  </r>
  <r>
    <n v="21187"/>
    <n v="9289"/>
    <n v="0.5"/>
    <s v="soppressata_l"/>
    <n v="1"/>
    <x v="9"/>
    <x v="1"/>
    <x v="15461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9"/>
    <x v="1"/>
    <x v="15462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9"/>
    <x v="1"/>
    <x v="15462"/>
    <n v="20.25"/>
    <n v="20.25"/>
    <x v="1"/>
    <x v="1"/>
    <s v="Spinach, Mushrooms, Red Onions, Feta Cheese, Garlic"/>
    <x v="27"/>
  </r>
  <r>
    <n v="21190"/>
    <n v="9291"/>
    <n v="1"/>
    <s v="classic_dlx_s"/>
    <n v="1"/>
    <x v="9"/>
    <x v="1"/>
    <x v="13257"/>
    <n v="12"/>
    <n v="12"/>
    <x v="2"/>
    <x v="0"/>
    <s v="Pepperoni, Mushrooms, Red Onions, Red Peppers, Bacon"/>
    <x v="1"/>
  </r>
  <r>
    <n v="21191"/>
    <n v="9292"/>
    <n v="1"/>
    <s v="bbq_ckn_m"/>
    <n v="1"/>
    <x v="9"/>
    <x v="1"/>
    <x v="1546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9"/>
    <x v="1"/>
    <x v="1546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9"/>
    <x v="1"/>
    <x v="1546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9"/>
    <x v="1"/>
    <x v="15465"/>
    <n v="14.5"/>
    <n v="14.5"/>
    <x v="0"/>
    <x v="0"/>
    <s v="Pepperoni, Mushrooms, Green Peppers"/>
    <x v="30"/>
  </r>
  <r>
    <n v="21195"/>
    <n v="9294"/>
    <n v="0.5"/>
    <s v="veggie_veg_s"/>
    <n v="1"/>
    <x v="9"/>
    <x v="1"/>
    <x v="1546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9"/>
    <x v="1"/>
    <x v="1546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9"/>
    <x v="1"/>
    <x v="15466"/>
    <n v="16.5"/>
    <n v="16.5"/>
    <x v="1"/>
    <x v="0"/>
    <s v="Sliced Ham, Pineapple, Mozzarella Cheese"/>
    <x v="0"/>
  </r>
  <r>
    <n v="21198"/>
    <n v="9296"/>
    <n v="0.5"/>
    <s v="four_cheese_l"/>
    <n v="1"/>
    <x v="9"/>
    <x v="1"/>
    <x v="10876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9"/>
    <x v="1"/>
    <x v="10876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9"/>
    <x v="1"/>
    <x v="15467"/>
    <n v="16"/>
    <n v="16"/>
    <x v="0"/>
    <x v="0"/>
    <s v="Tomatoes, Anchovies, Green Olives, Red Onions, Garlic"/>
    <x v="22"/>
  </r>
  <r>
    <n v="21201"/>
    <n v="9297"/>
    <n v="0.25"/>
    <s v="pepperoni_m"/>
    <n v="1"/>
    <x v="9"/>
    <x v="1"/>
    <x v="15467"/>
    <n v="12.5"/>
    <n v="12.5"/>
    <x v="0"/>
    <x v="0"/>
    <s v="Mozzarella Cheese, Pepperoni"/>
    <x v="17"/>
  </r>
  <r>
    <n v="21202"/>
    <n v="9297"/>
    <n v="0.25"/>
    <s v="spicy_ital_l"/>
    <n v="1"/>
    <x v="9"/>
    <x v="1"/>
    <x v="15467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9"/>
    <x v="1"/>
    <x v="15467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9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9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9"/>
    <x v="1"/>
    <x v="15468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9"/>
    <x v="1"/>
    <x v="15468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9"/>
    <x v="1"/>
    <x v="15468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9"/>
    <x v="1"/>
    <x v="15469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9"/>
    <x v="1"/>
    <x v="15469"/>
    <n v="16"/>
    <n v="16"/>
    <x v="0"/>
    <x v="0"/>
    <s v="Pepperoni, Mushrooms, Red Onions, Red Peppers, Bacon"/>
    <x v="1"/>
  </r>
  <r>
    <n v="21211"/>
    <n v="9300"/>
    <n v="0.25"/>
    <s v="hawaiian_l"/>
    <n v="1"/>
    <x v="9"/>
    <x v="1"/>
    <x v="15469"/>
    <n v="16.5"/>
    <n v="16.5"/>
    <x v="1"/>
    <x v="0"/>
    <s v="Sliced Ham, Pineapple, Mozzarella Cheese"/>
    <x v="0"/>
  </r>
  <r>
    <n v="21212"/>
    <n v="9300"/>
    <n v="0.25"/>
    <s v="spinach_supr_s"/>
    <n v="1"/>
    <x v="9"/>
    <x v="1"/>
    <x v="15469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9"/>
    <x v="1"/>
    <x v="3990"/>
    <n v="12"/>
    <n v="12"/>
    <x v="2"/>
    <x v="1"/>
    <s v="Spinach, Mushrooms, Tomatoes, Green Olives, Feta Cheese"/>
    <x v="10"/>
  </r>
  <r>
    <n v="21214"/>
    <n v="9301"/>
    <n v="0.5"/>
    <s v="the_greek_xl"/>
    <n v="1"/>
    <x v="9"/>
    <x v="1"/>
    <x v="3990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9"/>
    <x v="1"/>
    <x v="15470"/>
    <n v="12"/>
    <n v="12"/>
    <x v="2"/>
    <x v="0"/>
    <s v="Pepperoni, Mushrooms, Red Onions, Red Peppers, Bacon"/>
    <x v="1"/>
  </r>
  <r>
    <n v="21216"/>
    <n v="9302"/>
    <n v="0.25"/>
    <s v="four_cheese_l"/>
    <n v="1"/>
    <x v="9"/>
    <x v="1"/>
    <x v="15470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9"/>
    <x v="1"/>
    <x v="15470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9"/>
    <x v="1"/>
    <x v="15470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9"/>
    <x v="1"/>
    <x v="15471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9"/>
    <x v="1"/>
    <x v="15471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9"/>
    <x v="1"/>
    <x v="15471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9"/>
    <x v="1"/>
    <x v="5773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9"/>
    <x v="1"/>
    <x v="5773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9"/>
    <x v="1"/>
    <x v="5773"/>
    <n v="12"/>
    <n v="12"/>
    <x v="2"/>
    <x v="1"/>
    <s v="Spinach, Mushrooms, Red Onions, Feta Cheese, Garlic"/>
    <x v="27"/>
  </r>
  <r>
    <n v="21225"/>
    <n v="9304"/>
    <n v="0.25"/>
    <s v="thai_ckn_l"/>
    <n v="1"/>
    <x v="9"/>
    <x v="1"/>
    <x v="5773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9"/>
    <x v="1"/>
    <x v="15472"/>
    <n v="20.5"/>
    <n v="20.5"/>
    <x v="1"/>
    <x v="0"/>
    <s v="Pepperoni, Mushrooms, Red Onions, Red Peppers, Bacon"/>
    <x v="1"/>
  </r>
  <r>
    <n v="21227"/>
    <n v="9305"/>
    <n v="0.25"/>
    <s v="pep_msh_pep_l"/>
    <n v="1"/>
    <x v="9"/>
    <x v="1"/>
    <x v="15472"/>
    <n v="17.5"/>
    <n v="17.5"/>
    <x v="1"/>
    <x v="0"/>
    <s v="Pepperoni, Mushrooms, Green Peppers"/>
    <x v="30"/>
  </r>
  <r>
    <n v="21228"/>
    <n v="9305"/>
    <n v="0.25"/>
    <s v="prsc_argla_l"/>
    <n v="1"/>
    <x v="9"/>
    <x v="1"/>
    <x v="15472"/>
    <n v="20.75"/>
    <n v="20.75"/>
    <x v="1"/>
    <x v="2"/>
    <s v="Prosciutto di San Daniele, Arugula, Mozzarella Cheese"/>
    <x v="6"/>
  </r>
  <r>
    <n v="21229"/>
    <n v="9305"/>
    <n v="0.25"/>
    <s v="spicy_ital_s"/>
    <n v="1"/>
    <x v="9"/>
    <x v="1"/>
    <x v="15472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9"/>
    <x v="1"/>
    <x v="38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9"/>
    <x v="1"/>
    <x v="15473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9"/>
    <x v="1"/>
    <x v="15473"/>
    <n v="16"/>
    <n v="16"/>
    <x v="0"/>
    <x v="1"/>
    <s v="Spinach, Mushrooms, Red Onions, Feta Cheese, Garlic"/>
    <x v="27"/>
  </r>
  <r>
    <n v="21233"/>
    <n v="9308"/>
    <n v="1"/>
    <s v="mexicana_l"/>
    <n v="1"/>
    <x v="9"/>
    <x v="1"/>
    <x v="15474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9"/>
    <x v="1"/>
    <x v="15475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9"/>
    <x v="1"/>
    <x v="3660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9"/>
    <x v="1"/>
    <x v="986"/>
    <n v="11"/>
    <n v="11"/>
    <x v="2"/>
    <x v="0"/>
    <s v="Pepperoni, Mushrooms, Green Peppers"/>
    <x v="30"/>
  </r>
  <r>
    <n v="21237"/>
    <n v="9312"/>
    <n v="0.5"/>
    <s v="pepperoni_m"/>
    <n v="1"/>
    <x v="9"/>
    <x v="1"/>
    <x v="14309"/>
    <n v="12.5"/>
    <n v="12.5"/>
    <x v="0"/>
    <x v="0"/>
    <s v="Mozzarella Cheese, Pepperoni"/>
    <x v="17"/>
  </r>
  <r>
    <n v="21238"/>
    <n v="9312"/>
    <n v="0.5"/>
    <s v="veggie_veg_m"/>
    <n v="1"/>
    <x v="9"/>
    <x v="1"/>
    <x v="14309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9"/>
    <x v="1"/>
    <x v="15476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9"/>
    <x v="1"/>
    <x v="15476"/>
    <n v="25.5"/>
    <n v="25.5"/>
    <x v="3"/>
    <x v="0"/>
    <s v="Kalamata Olives, Feta Cheese, Tomatoes, Garlic, Beef Chuck Roast, Red Onions"/>
    <x v="8"/>
  </r>
  <r>
    <n v="36581"/>
    <n v="16143"/>
    <n v="0.25"/>
    <s v="bbq_ckn_s"/>
    <n v="1"/>
    <x v="326"/>
    <x v="5"/>
    <x v="9686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326"/>
    <x v="5"/>
    <x v="9686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326"/>
    <x v="5"/>
    <x v="9686"/>
    <n v="16"/>
    <n v="16"/>
    <x v="0"/>
    <x v="0"/>
    <s v="Pepperoni, Mushrooms, Red Onions, Red Peppers, Bacon"/>
    <x v="1"/>
  </r>
  <r>
    <n v="36584"/>
    <n v="16143"/>
    <n v="0.25"/>
    <s v="spinach_supr_l"/>
    <n v="1"/>
    <x v="326"/>
    <x v="5"/>
    <x v="9686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326"/>
    <x v="5"/>
    <x v="15477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326"/>
    <x v="5"/>
    <x v="15477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326"/>
    <x v="5"/>
    <x v="15477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326"/>
    <x v="5"/>
    <x v="15477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326"/>
    <x v="5"/>
    <x v="15478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326"/>
    <x v="5"/>
    <x v="15478"/>
    <n v="20.5"/>
    <n v="20.5"/>
    <x v="1"/>
    <x v="0"/>
    <s v="Capocollo, Red Peppers, Tomatoes, Goat Cheese, Garlic, Oregano"/>
    <x v="11"/>
  </r>
  <r>
    <n v="36591"/>
    <n v="16146"/>
    <n v="0.25"/>
    <s v="bbq_ckn_l"/>
    <n v="1"/>
    <x v="326"/>
    <x v="5"/>
    <x v="15479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326"/>
    <x v="5"/>
    <x v="15479"/>
    <n v="12"/>
    <n v="12"/>
    <x v="2"/>
    <x v="0"/>
    <s v="Bacon, Pepperoni, Italian Sausage, Chorizo Sausage"/>
    <x v="19"/>
  </r>
  <r>
    <n v="36593"/>
    <n v="16146"/>
    <n v="0.25"/>
    <s v="brie_carre_s"/>
    <n v="1"/>
    <x v="326"/>
    <x v="5"/>
    <x v="15479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326"/>
    <x v="5"/>
    <x v="15479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326"/>
    <x v="5"/>
    <x v="15480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326"/>
    <x v="5"/>
    <x v="15480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326"/>
    <x v="5"/>
    <x v="15480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326"/>
    <x v="5"/>
    <x v="1221"/>
    <n v="20.5"/>
    <n v="20.5"/>
    <x v="1"/>
    <x v="0"/>
    <s v="Pepperoni, Mushrooms, Red Onions, Red Peppers, Bacon"/>
    <x v="1"/>
  </r>
  <r>
    <n v="36599"/>
    <n v="16148"/>
    <n v="0.25"/>
    <s v="peppr_salami_l"/>
    <n v="1"/>
    <x v="326"/>
    <x v="5"/>
    <x v="1221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326"/>
    <x v="5"/>
    <x v="1221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326"/>
    <x v="5"/>
    <x v="1221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326"/>
    <x v="5"/>
    <x v="8897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326"/>
    <x v="5"/>
    <x v="8897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326"/>
    <x v="5"/>
    <x v="6338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326"/>
    <x v="5"/>
    <x v="6338"/>
    <n v="12"/>
    <n v="12"/>
    <x v="2"/>
    <x v="1"/>
    <s v="Spinach, Mushrooms, Tomatoes, Green Olives, Feta Cheese"/>
    <x v="10"/>
  </r>
  <r>
    <n v="36606"/>
    <n v="16150"/>
    <n v="0.25"/>
    <s v="pepperoni_m"/>
    <n v="1"/>
    <x v="326"/>
    <x v="5"/>
    <x v="6338"/>
    <n v="12.5"/>
    <n v="12.5"/>
    <x v="0"/>
    <x v="0"/>
    <s v="Mozzarella Cheese, Pepperoni"/>
    <x v="17"/>
  </r>
  <r>
    <n v="36607"/>
    <n v="16150"/>
    <n v="0.25"/>
    <s v="veggie_veg_m"/>
    <n v="1"/>
    <x v="326"/>
    <x v="5"/>
    <x v="6338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326"/>
    <x v="5"/>
    <x v="13833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326"/>
    <x v="5"/>
    <x v="13833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326"/>
    <x v="5"/>
    <x v="13833"/>
    <n v="20.5"/>
    <n v="20.5"/>
    <x v="1"/>
    <x v="0"/>
    <s v="Tomatoes, Anchovies, Green Olives, Red Onions, Garlic"/>
    <x v="22"/>
  </r>
  <r>
    <n v="36611"/>
    <n v="16152"/>
    <n v="1"/>
    <s v="hawaiian_s"/>
    <n v="1"/>
    <x v="326"/>
    <x v="5"/>
    <x v="15481"/>
    <n v="10.5"/>
    <n v="10.5"/>
    <x v="2"/>
    <x v="0"/>
    <s v="Sliced Ham, Pineapple, Mozzarella Cheese"/>
    <x v="0"/>
  </r>
  <r>
    <n v="36612"/>
    <n v="16153"/>
    <n v="0.33333333333333331"/>
    <s v="brie_carre_s"/>
    <n v="1"/>
    <x v="326"/>
    <x v="5"/>
    <x v="15482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326"/>
    <x v="5"/>
    <x v="15482"/>
    <n v="15.25"/>
    <n v="15.25"/>
    <x v="1"/>
    <x v="0"/>
    <s v="Mozzarella Cheese, Pepperoni"/>
    <x v="17"/>
  </r>
  <r>
    <n v="36614"/>
    <n v="16153"/>
    <n v="0.33333333333333331"/>
    <s v="sicilian_m"/>
    <n v="1"/>
    <x v="326"/>
    <x v="5"/>
    <x v="15482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326"/>
    <x v="5"/>
    <x v="11003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326"/>
    <x v="5"/>
    <x v="11003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326"/>
    <x v="5"/>
    <x v="11003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326"/>
    <x v="5"/>
    <x v="15483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326"/>
    <x v="5"/>
    <x v="15484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326"/>
    <x v="5"/>
    <x v="14732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326"/>
    <x v="5"/>
    <x v="14732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326"/>
    <x v="5"/>
    <x v="1230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326"/>
    <x v="5"/>
    <x v="1230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326"/>
    <x v="5"/>
    <x v="1230"/>
    <n v="12.5"/>
    <n v="12.5"/>
    <x v="0"/>
    <x v="0"/>
    <s v="Mozzarella Cheese, Pepperoni"/>
    <x v="17"/>
  </r>
  <r>
    <n v="36625"/>
    <n v="16158"/>
    <n v="0.25"/>
    <s v="spin_pesto_m"/>
    <n v="1"/>
    <x v="326"/>
    <x v="5"/>
    <x v="1230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326"/>
    <x v="5"/>
    <x v="15485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326"/>
    <x v="5"/>
    <x v="8616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326"/>
    <x v="5"/>
    <x v="8616"/>
    <n v="17.5"/>
    <n v="17.5"/>
    <x v="1"/>
    <x v="0"/>
    <s v="Pepperoni, Mushrooms, Green Peppers"/>
    <x v="30"/>
  </r>
  <r>
    <n v="36629"/>
    <n v="16160"/>
    <n v="0.33333333333333331"/>
    <s v="southw_ckn_l"/>
    <n v="1"/>
    <x v="326"/>
    <x v="5"/>
    <x v="8616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326"/>
    <x v="5"/>
    <x v="15486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326"/>
    <x v="5"/>
    <x v="15486"/>
    <n v="20.25"/>
    <n v="20.25"/>
    <x v="1"/>
    <x v="1"/>
    <s v="Spinach, Mushrooms, Red Onions, Feta Cheese, Garlic"/>
    <x v="27"/>
  </r>
  <r>
    <n v="36632"/>
    <n v="16162"/>
    <n v="0.25"/>
    <s v="classic_dlx_m"/>
    <n v="1"/>
    <x v="326"/>
    <x v="5"/>
    <x v="3769"/>
    <n v="16"/>
    <n v="16"/>
    <x v="0"/>
    <x v="0"/>
    <s v="Pepperoni, Mushrooms, Red Onions, Red Peppers, Bacon"/>
    <x v="1"/>
  </r>
  <r>
    <n v="36633"/>
    <n v="16162"/>
    <n v="0.25"/>
    <s v="pepperoni_l"/>
    <n v="1"/>
    <x v="326"/>
    <x v="5"/>
    <x v="3769"/>
    <n v="15.25"/>
    <n v="15.25"/>
    <x v="1"/>
    <x v="0"/>
    <s v="Mozzarella Cheese, Pepperoni"/>
    <x v="17"/>
  </r>
  <r>
    <n v="36634"/>
    <n v="16162"/>
    <n v="0.25"/>
    <s v="sicilian_s"/>
    <n v="1"/>
    <x v="326"/>
    <x v="5"/>
    <x v="3769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326"/>
    <x v="5"/>
    <x v="3769"/>
    <n v="16"/>
    <n v="16"/>
    <x v="0"/>
    <x v="1"/>
    <s v="Spinach, Mushrooms, Red Onions, Feta Cheese, Garlic"/>
    <x v="27"/>
  </r>
  <r>
    <n v="36636"/>
    <n v="16163"/>
    <n v="0.5"/>
    <s v="sicilian_s"/>
    <n v="1"/>
    <x v="326"/>
    <x v="5"/>
    <x v="15487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326"/>
    <x v="5"/>
    <x v="15487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326"/>
    <x v="5"/>
    <x v="15488"/>
    <n v="12"/>
    <n v="12"/>
    <x v="2"/>
    <x v="0"/>
    <s v="Bacon, Pepperoni, Italian Sausage, Chorizo Sausage"/>
    <x v="19"/>
  </r>
  <r>
    <n v="36639"/>
    <n v="16164"/>
    <n v="0.5"/>
    <s v="southw_ckn_l"/>
    <n v="1"/>
    <x v="326"/>
    <x v="5"/>
    <x v="15488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326"/>
    <x v="5"/>
    <x v="15489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326"/>
    <x v="5"/>
    <x v="15489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326"/>
    <x v="5"/>
    <x v="15490"/>
    <n v="12"/>
    <n v="12"/>
    <x v="2"/>
    <x v="0"/>
    <s v="Bacon, Pepperoni, Italian Sausage, Chorizo Sausage"/>
    <x v="19"/>
  </r>
  <r>
    <n v="36643"/>
    <n v="16167"/>
    <n v="0.33333333333333331"/>
    <s v="big_meat_s"/>
    <n v="2"/>
    <x v="326"/>
    <x v="5"/>
    <x v="15491"/>
    <n v="12"/>
    <n v="24"/>
    <x v="2"/>
    <x v="0"/>
    <s v="Bacon, Pepperoni, Italian Sausage, Chorizo Sausage"/>
    <x v="19"/>
  </r>
  <r>
    <n v="36644"/>
    <n v="16167"/>
    <n v="0.33333333333333331"/>
    <s v="cali_ckn_l"/>
    <n v="1"/>
    <x v="326"/>
    <x v="5"/>
    <x v="15491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326"/>
    <x v="5"/>
    <x v="15491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326"/>
    <x v="5"/>
    <x v="10339"/>
    <n v="20.5"/>
    <n v="20.5"/>
    <x v="1"/>
    <x v="0"/>
    <s v="Pepperoni, Mushrooms, Red Onions, Red Peppers, Bacon"/>
    <x v="1"/>
  </r>
  <r>
    <n v="36647"/>
    <n v="16168"/>
    <n v="0.5"/>
    <s v="hawaiian_l"/>
    <n v="1"/>
    <x v="326"/>
    <x v="5"/>
    <x v="10339"/>
    <n v="16.5"/>
    <n v="16.5"/>
    <x v="1"/>
    <x v="0"/>
    <s v="Sliced Ham, Pineapple, Mozzarella Cheese"/>
    <x v="0"/>
  </r>
  <r>
    <n v="36648"/>
    <n v="16169"/>
    <n v="0.5"/>
    <s v="pep_msh_pep_m"/>
    <n v="1"/>
    <x v="326"/>
    <x v="5"/>
    <x v="15492"/>
    <n v="14.5"/>
    <n v="14.5"/>
    <x v="0"/>
    <x v="0"/>
    <s v="Pepperoni, Mushrooms, Green Peppers"/>
    <x v="30"/>
  </r>
  <r>
    <n v="36649"/>
    <n v="16169"/>
    <n v="0.5"/>
    <s v="southw_ckn_m"/>
    <n v="1"/>
    <x v="326"/>
    <x v="5"/>
    <x v="15492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326"/>
    <x v="5"/>
    <x v="15493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334"/>
    <x v="6"/>
    <x v="15494"/>
    <n v="16"/>
    <n v="16"/>
    <x v="0"/>
    <x v="0"/>
    <s v="Pepperoni, Mushrooms, Red Onions, Red Peppers, Bacon"/>
    <x v="1"/>
  </r>
  <r>
    <n v="36652"/>
    <n v="16172"/>
    <n v="0.25"/>
    <s v="bbq_ckn_l"/>
    <n v="1"/>
    <x v="334"/>
    <x v="6"/>
    <x v="6517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334"/>
    <x v="6"/>
    <x v="6517"/>
    <n v="12"/>
    <n v="12"/>
    <x v="2"/>
    <x v="0"/>
    <s v="Bacon, Pepperoni, Italian Sausage, Chorizo Sausage"/>
    <x v="19"/>
  </r>
  <r>
    <n v="36654"/>
    <n v="16172"/>
    <n v="0.25"/>
    <s v="southw_ckn_m"/>
    <n v="1"/>
    <x v="334"/>
    <x v="6"/>
    <x v="6517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334"/>
    <x v="6"/>
    <x v="6517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334"/>
    <x v="6"/>
    <x v="2923"/>
    <n v="20.5"/>
    <n v="20.5"/>
    <x v="1"/>
    <x v="0"/>
    <s v="Tomatoes, Anchovies, Green Olives, Red Onions, Garlic"/>
    <x v="22"/>
  </r>
  <r>
    <n v="36657"/>
    <n v="16174"/>
    <n v="1"/>
    <s v="hawaiian_s"/>
    <n v="1"/>
    <x v="334"/>
    <x v="6"/>
    <x v="2374"/>
    <n v="10.5"/>
    <n v="10.5"/>
    <x v="2"/>
    <x v="0"/>
    <s v="Sliced Ham, Pineapple, Mozzarella Cheese"/>
    <x v="0"/>
  </r>
  <r>
    <n v="36658"/>
    <n v="16175"/>
    <n v="0.5"/>
    <s v="classic_dlx_l"/>
    <n v="1"/>
    <x v="334"/>
    <x v="6"/>
    <x v="15495"/>
    <n v="20.5"/>
    <n v="20.5"/>
    <x v="1"/>
    <x v="0"/>
    <s v="Pepperoni, Mushrooms, Red Onions, Red Peppers, Bacon"/>
    <x v="1"/>
  </r>
  <r>
    <n v="36659"/>
    <n v="16175"/>
    <n v="0.5"/>
    <s v="hawaiian_m"/>
    <n v="1"/>
    <x v="334"/>
    <x v="6"/>
    <x v="15495"/>
    <n v="13.25"/>
    <n v="13.25"/>
    <x v="0"/>
    <x v="0"/>
    <s v="Sliced Ham, Pineapple, Mozzarella Cheese"/>
    <x v="0"/>
  </r>
  <r>
    <n v="36660"/>
    <n v="16176"/>
    <n v="0.5"/>
    <s v="soppressata_s"/>
    <n v="1"/>
    <x v="334"/>
    <x v="6"/>
    <x v="3504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334"/>
    <x v="6"/>
    <x v="3504"/>
    <n v="16"/>
    <n v="16"/>
    <x v="0"/>
    <x v="1"/>
    <s v="Spinach, Mushrooms, Red Onions, Feta Cheese, Garlic"/>
    <x v="27"/>
  </r>
  <r>
    <n v="36662"/>
    <n v="16177"/>
    <n v="0.1"/>
    <s v="ckn_alfredo_m"/>
    <n v="1"/>
    <x v="334"/>
    <x v="6"/>
    <x v="9007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334"/>
    <x v="6"/>
    <x v="9007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334"/>
    <x v="6"/>
    <x v="9007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334"/>
    <x v="6"/>
    <x v="9007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334"/>
    <x v="6"/>
    <x v="9007"/>
    <n v="12.5"/>
    <n v="12.5"/>
    <x v="0"/>
    <x v="0"/>
    <s v="Mozzarella Cheese, Pepperoni"/>
    <x v="17"/>
  </r>
  <r>
    <n v="36667"/>
    <n v="16177"/>
    <n v="0.1"/>
    <s v="peppr_salami_s"/>
    <n v="1"/>
    <x v="334"/>
    <x v="6"/>
    <x v="9007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334"/>
    <x v="6"/>
    <x v="9007"/>
    <n v="20.75"/>
    <n v="20.75"/>
    <x v="1"/>
    <x v="2"/>
    <s v="Prosciutto di San Daniele, Arugula, Mozzarella Cheese"/>
    <x v="6"/>
  </r>
  <r>
    <n v="36669"/>
    <n v="16177"/>
    <n v="0.1"/>
    <s v="southw_ckn_l"/>
    <n v="1"/>
    <x v="334"/>
    <x v="6"/>
    <x v="9007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334"/>
    <x v="6"/>
    <x v="9007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334"/>
    <x v="6"/>
    <x v="9007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334"/>
    <x v="6"/>
    <x v="11888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334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334"/>
    <x v="6"/>
    <x v="2228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334"/>
    <x v="6"/>
    <x v="2228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334"/>
    <x v="6"/>
    <x v="2228"/>
    <n v="16.5"/>
    <n v="16.5"/>
    <x v="1"/>
    <x v="0"/>
    <s v="Sliced Ham, Pineapple, Mozzarella Cheese"/>
    <x v="0"/>
  </r>
  <r>
    <n v="36677"/>
    <n v="16181"/>
    <n v="1"/>
    <s v="hawaiian_l"/>
    <n v="1"/>
    <x v="334"/>
    <x v="6"/>
    <x v="10351"/>
    <n v="16.5"/>
    <n v="16.5"/>
    <x v="1"/>
    <x v="0"/>
    <s v="Sliced Ham, Pineapple, Mozzarella Cheese"/>
    <x v="0"/>
  </r>
  <r>
    <n v="36678"/>
    <n v="16182"/>
    <n v="1"/>
    <s v="prsc_argla_l"/>
    <n v="1"/>
    <x v="334"/>
    <x v="6"/>
    <x v="12682"/>
    <n v="20.75"/>
    <n v="20.75"/>
    <x v="1"/>
    <x v="2"/>
    <s v="Prosciutto di San Daniele, Arugula, Mozzarella Cheese"/>
    <x v="6"/>
  </r>
  <r>
    <n v="36679"/>
    <n v="16183"/>
    <n v="1"/>
    <s v="spicy_ital_l"/>
    <n v="1"/>
    <x v="334"/>
    <x v="6"/>
    <x v="151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334"/>
    <x v="6"/>
    <x v="5269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334"/>
    <x v="6"/>
    <x v="15496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334"/>
    <x v="6"/>
    <x v="15497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334"/>
    <x v="6"/>
    <x v="15497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334"/>
    <x v="6"/>
    <x v="15497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334"/>
    <x v="6"/>
    <x v="15498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334"/>
    <x v="6"/>
    <x v="2503"/>
    <n v="15.25"/>
    <n v="15.25"/>
    <x v="1"/>
    <x v="0"/>
    <s v="Mozzarella Cheese, Pepperoni"/>
    <x v="17"/>
  </r>
  <r>
    <n v="36687"/>
    <n v="16188"/>
    <n v="0.5"/>
    <s v="thai_ckn_l"/>
    <n v="1"/>
    <x v="334"/>
    <x v="6"/>
    <x v="2503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334"/>
    <x v="6"/>
    <x v="11472"/>
    <n v="20.25"/>
    <n v="20.25"/>
    <x v="1"/>
    <x v="1"/>
    <s v="Spinach, Mushrooms, Red Onions, Feta Cheese, Garlic"/>
    <x v="27"/>
  </r>
  <r>
    <n v="36689"/>
    <n v="16190"/>
    <n v="1"/>
    <s v="ital_veggie_s"/>
    <n v="1"/>
    <x v="334"/>
    <x v="6"/>
    <x v="15499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334"/>
    <x v="6"/>
    <x v="15500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334"/>
    <x v="6"/>
    <x v="15500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334"/>
    <x v="6"/>
    <x v="15500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334"/>
    <x v="6"/>
    <x v="2734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334"/>
    <x v="6"/>
    <x v="2734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334"/>
    <x v="6"/>
    <x v="2734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334"/>
    <x v="6"/>
    <x v="12944"/>
    <n v="16"/>
    <n v="16"/>
    <x v="0"/>
    <x v="0"/>
    <s v="Pepperoni, Mushrooms, Red Onions, Red Peppers, Bacon"/>
    <x v="1"/>
  </r>
  <r>
    <n v="36697"/>
    <n v="16193"/>
    <n v="0.5"/>
    <s v="ital_supr_l"/>
    <n v="1"/>
    <x v="334"/>
    <x v="6"/>
    <x v="12944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334"/>
    <x v="6"/>
    <x v="15501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334"/>
    <x v="6"/>
    <x v="15502"/>
    <n v="12"/>
    <n v="12"/>
    <x v="2"/>
    <x v="1"/>
    <s v="Spinach, Mushrooms, Red Onions, Feta Cheese, Garlic"/>
    <x v="27"/>
  </r>
  <r>
    <n v="36700"/>
    <n v="16195"/>
    <n v="0.5"/>
    <s v="thai_ckn_s"/>
    <n v="1"/>
    <x v="334"/>
    <x v="6"/>
    <x v="15502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334"/>
    <x v="6"/>
    <x v="15503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334"/>
    <x v="6"/>
    <x v="15503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334"/>
    <x v="6"/>
    <x v="15503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334"/>
    <x v="6"/>
    <x v="15503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334"/>
    <x v="6"/>
    <x v="15504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334"/>
    <x v="6"/>
    <x v="15504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334"/>
    <x v="6"/>
    <x v="15505"/>
    <n v="20.25"/>
    <n v="20.25"/>
    <x v="1"/>
    <x v="1"/>
    <s v="Spinach, Mushrooms, Tomatoes, Green Olives, Feta Cheese"/>
    <x v="10"/>
  </r>
  <r>
    <n v="36708"/>
    <n v="16198"/>
    <n v="0.25"/>
    <s v="hawaiian_l"/>
    <n v="1"/>
    <x v="334"/>
    <x v="6"/>
    <x v="15505"/>
    <n v="16.5"/>
    <n v="16.5"/>
    <x v="1"/>
    <x v="0"/>
    <s v="Sliced Ham, Pineapple, Mozzarella Cheese"/>
    <x v="0"/>
  </r>
  <r>
    <n v="36709"/>
    <n v="16198"/>
    <n v="0.25"/>
    <s v="thai_ckn_l"/>
    <n v="1"/>
    <x v="334"/>
    <x v="6"/>
    <x v="15505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334"/>
    <x v="6"/>
    <x v="15505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334"/>
    <x v="6"/>
    <x v="6325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334"/>
    <x v="6"/>
    <x v="15506"/>
    <n v="16"/>
    <n v="32"/>
    <x v="0"/>
    <x v="0"/>
    <s v="Pepperoni, Mushrooms, Red Onions, Red Peppers, Bacon"/>
    <x v="1"/>
  </r>
  <r>
    <n v="36713"/>
    <n v="16201"/>
    <n v="0.5"/>
    <s v="thai_ckn_l"/>
    <n v="1"/>
    <x v="334"/>
    <x v="6"/>
    <x v="15507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334"/>
    <x v="6"/>
    <x v="15507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334"/>
    <x v="6"/>
    <x v="2804"/>
    <n v="12"/>
    <n v="12"/>
    <x v="2"/>
    <x v="0"/>
    <s v="Bacon, Pepperoni, Italian Sausage, Chorizo Sausage"/>
    <x v="19"/>
  </r>
  <r>
    <n v="36716"/>
    <n v="16202"/>
    <n v="0.5"/>
    <s v="spicy_ital_l"/>
    <n v="1"/>
    <x v="334"/>
    <x v="6"/>
    <x v="2804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334"/>
    <x v="6"/>
    <x v="15508"/>
    <n v="16"/>
    <n v="16"/>
    <x v="0"/>
    <x v="0"/>
    <s v="Pepperoni, Mushrooms, Red Onions, Red Peppers, Bacon"/>
    <x v="1"/>
  </r>
  <r>
    <n v="36718"/>
    <n v="16203"/>
    <n v="0.5"/>
    <s v="napolitana_m"/>
    <n v="1"/>
    <x v="334"/>
    <x v="6"/>
    <x v="15508"/>
    <n v="16"/>
    <n v="16"/>
    <x v="0"/>
    <x v="0"/>
    <s v="Tomatoes, Anchovies, Green Olives, Red Onions, Garlic"/>
    <x v="22"/>
  </r>
  <r>
    <n v="36719"/>
    <n v="16204"/>
    <n v="0.25"/>
    <s v="classic_dlx_m"/>
    <n v="1"/>
    <x v="334"/>
    <x v="6"/>
    <x v="15509"/>
    <n v="16"/>
    <n v="16"/>
    <x v="0"/>
    <x v="0"/>
    <s v="Pepperoni, Mushrooms, Red Onions, Red Peppers, Bacon"/>
    <x v="1"/>
  </r>
  <r>
    <n v="36720"/>
    <n v="16204"/>
    <n v="0.25"/>
    <s v="green_garden_m"/>
    <n v="1"/>
    <x v="334"/>
    <x v="6"/>
    <x v="15509"/>
    <n v="16"/>
    <n v="16"/>
    <x v="0"/>
    <x v="1"/>
    <s v="Spinach, Mushrooms, Tomatoes, Green Olives, Feta Cheese"/>
    <x v="10"/>
  </r>
  <r>
    <n v="36721"/>
    <n v="16204"/>
    <n v="0.25"/>
    <s v="mexicana_l"/>
    <n v="1"/>
    <x v="334"/>
    <x v="6"/>
    <x v="15509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334"/>
    <x v="6"/>
    <x v="15509"/>
    <n v="20.25"/>
    <n v="20.25"/>
    <x v="1"/>
    <x v="1"/>
    <s v="Spinach, Mushrooms, Red Onions, Feta Cheese, Garlic"/>
    <x v="27"/>
  </r>
  <r>
    <n v="36723"/>
    <n v="16205"/>
    <n v="1"/>
    <s v="thai_ckn_m"/>
    <n v="1"/>
    <x v="334"/>
    <x v="6"/>
    <x v="11051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334"/>
    <x v="6"/>
    <x v="15510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334"/>
    <x v="6"/>
    <x v="15510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334"/>
    <x v="6"/>
    <x v="15510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334"/>
    <x v="6"/>
    <x v="15511"/>
    <n v="20.5"/>
    <n v="20.5"/>
    <x v="1"/>
    <x v="0"/>
    <s v="Pepperoni, Mushrooms, Red Onions, Red Peppers, Bacon"/>
    <x v="1"/>
  </r>
  <r>
    <n v="36728"/>
    <n v="16207"/>
    <n v="0.5"/>
    <s v="pep_msh_pep_m"/>
    <n v="1"/>
    <x v="334"/>
    <x v="6"/>
    <x v="15511"/>
    <n v="14.5"/>
    <n v="14.5"/>
    <x v="0"/>
    <x v="0"/>
    <s v="Pepperoni, Mushrooms, Green Peppers"/>
    <x v="30"/>
  </r>
  <r>
    <n v="36729"/>
    <n v="16208"/>
    <n v="1"/>
    <s v="thai_ckn_s"/>
    <n v="1"/>
    <x v="334"/>
    <x v="6"/>
    <x v="15512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334"/>
    <x v="6"/>
    <x v="15513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334"/>
    <x v="6"/>
    <x v="15513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334"/>
    <x v="6"/>
    <x v="15513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334"/>
    <x v="6"/>
    <x v="15514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334"/>
    <x v="6"/>
    <x v="15514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334"/>
    <x v="6"/>
    <x v="15514"/>
    <n v="12"/>
    <n v="12"/>
    <x v="2"/>
    <x v="1"/>
    <s v="Spinach, Mushrooms, Red Onions, Feta Cheese, Garlic"/>
    <x v="27"/>
  </r>
  <r>
    <n v="36736"/>
    <n v="16210"/>
    <n v="0.25"/>
    <s v="veggie_veg_l"/>
    <n v="1"/>
    <x v="334"/>
    <x v="6"/>
    <x v="15514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334"/>
    <x v="6"/>
    <x v="4505"/>
    <n v="12"/>
    <n v="12"/>
    <x v="2"/>
    <x v="0"/>
    <s v="Bacon, Pepperoni, Italian Sausage, Chorizo Sausage"/>
    <x v="19"/>
  </r>
  <r>
    <n v="36738"/>
    <n v="16211"/>
    <n v="0.5"/>
    <s v="ckn_pesto_m"/>
    <n v="1"/>
    <x v="334"/>
    <x v="6"/>
    <x v="4505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334"/>
    <x v="6"/>
    <x v="1426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334"/>
    <x v="6"/>
    <x v="1426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334"/>
    <x v="6"/>
    <x v="14262"/>
    <n v="16"/>
    <n v="16"/>
    <x v="0"/>
    <x v="1"/>
    <s v="Spinach, Mushrooms, Red Onions, Feta Cheese, Garlic"/>
    <x v="27"/>
  </r>
  <r>
    <n v="36742"/>
    <n v="16213"/>
    <n v="0.5"/>
    <s v="five_cheese_l"/>
    <n v="1"/>
    <x v="334"/>
    <x v="6"/>
    <x v="15515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334"/>
    <x v="6"/>
    <x v="15515"/>
    <n v="16"/>
    <n v="16"/>
    <x v="0"/>
    <x v="1"/>
    <s v="Spinach, Mushrooms, Tomatoes, Green Olives, Feta Cheese"/>
    <x v="10"/>
  </r>
  <r>
    <n v="36744"/>
    <n v="16214"/>
    <n v="1"/>
    <s v="hawaiian_s"/>
    <n v="1"/>
    <x v="334"/>
    <x v="6"/>
    <x v="7655"/>
    <n v="10.5"/>
    <n v="10.5"/>
    <x v="2"/>
    <x v="0"/>
    <s v="Sliced Ham, Pineapple, Mozzarella Cheese"/>
    <x v="0"/>
  </r>
  <r>
    <n v="36745"/>
    <n v="16215"/>
    <n v="1"/>
    <s v="spinach_supr_l"/>
    <n v="1"/>
    <x v="334"/>
    <x v="6"/>
    <x v="15516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334"/>
    <x v="6"/>
    <x v="15517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334"/>
    <x v="6"/>
    <x v="15518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334"/>
    <x v="6"/>
    <x v="15519"/>
    <n v="11"/>
    <n v="11"/>
    <x v="2"/>
    <x v="0"/>
    <s v="Pepperoni, Mushrooms, Green Peppers"/>
    <x v="30"/>
  </r>
  <r>
    <n v="36749"/>
    <n v="16219"/>
    <n v="0.5"/>
    <s v="big_meat_s"/>
    <n v="1"/>
    <x v="334"/>
    <x v="6"/>
    <x v="15520"/>
    <n v="12"/>
    <n v="12"/>
    <x v="2"/>
    <x v="0"/>
    <s v="Bacon, Pepperoni, Italian Sausage, Chorizo Sausage"/>
    <x v="19"/>
  </r>
  <r>
    <n v="36750"/>
    <n v="16219"/>
    <n v="0.5"/>
    <s v="thai_ckn_l"/>
    <n v="1"/>
    <x v="334"/>
    <x v="6"/>
    <x v="15520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334"/>
    <x v="6"/>
    <x v="13667"/>
    <n v="12"/>
    <n v="12"/>
    <x v="2"/>
    <x v="0"/>
    <s v="Pepperoni, Mushrooms, Red Onions, Red Peppers, Bacon"/>
    <x v="1"/>
  </r>
  <r>
    <n v="36752"/>
    <n v="16220"/>
    <n v="0.5"/>
    <s v="prsc_argla_m"/>
    <n v="1"/>
    <x v="334"/>
    <x v="6"/>
    <x v="13667"/>
    <n v="16.5"/>
    <n v="16.5"/>
    <x v="0"/>
    <x v="2"/>
    <s v="Prosciutto di San Daniele, Arugula, Mozzarella Cheese"/>
    <x v="6"/>
  </r>
  <r>
    <n v="36753"/>
    <n v="16221"/>
    <n v="0.5"/>
    <s v="five_cheese_l"/>
    <n v="1"/>
    <x v="334"/>
    <x v="6"/>
    <x v="15521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334"/>
    <x v="6"/>
    <x v="15521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334"/>
    <x v="6"/>
    <x v="15522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334"/>
    <x v="6"/>
    <x v="15522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334"/>
    <x v="6"/>
    <x v="4325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334"/>
    <x v="6"/>
    <x v="4325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334"/>
    <x v="6"/>
    <x v="15523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334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334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334"/>
    <x v="6"/>
    <x v="8215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334"/>
    <x v="6"/>
    <x v="8215"/>
    <n v="16"/>
    <n v="16"/>
    <x v="0"/>
    <x v="0"/>
    <s v="Capocollo, Red Peppers, Tomatoes, Goat Cheese, Garlic, Oregano"/>
    <x v="11"/>
  </r>
  <r>
    <n v="36764"/>
    <n v="16227"/>
    <n v="0.25"/>
    <s v="classic_dlx_m"/>
    <n v="1"/>
    <x v="334"/>
    <x v="6"/>
    <x v="15487"/>
    <n v="16"/>
    <n v="16"/>
    <x v="0"/>
    <x v="0"/>
    <s v="Pepperoni, Mushrooms, Red Onions, Red Peppers, Bacon"/>
    <x v="1"/>
  </r>
  <r>
    <n v="36765"/>
    <n v="16227"/>
    <n v="0.25"/>
    <s v="five_cheese_l"/>
    <n v="1"/>
    <x v="334"/>
    <x v="6"/>
    <x v="15487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334"/>
    <x v="6"/>
    <x v="15487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334"/>
    <x v="6"/>
    <x v="15487"/>
    <n v="16"/>
    <n v="16"/>
    <x v="0"/>
    <x v="1"/>
    <s v="Spinach, Mushrooms, Red Onions, Feta Cheese, Garlic"/>
    <x v="27"/>
  </r>
  <r>
    <n v="36768"/>
    <n v="16228"/>
    <n v="1"/>
    <s v="ital_supr_m"/>
    <n v="1"/>
    <x v="334"/>
    <x v="6"/>
    <x v="6895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334"/>
    <x v="6"/>
    <x v="15524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334"/>
    <x v="6"/>
    <x v="15524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334"/>
    <x v="6"/>
    <x v="15524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334"/>
    <x v="6"/>
    <x v="15525"/>
    <n v="12"/>
    <n v="12"/>
    <x v="2"/>
    <x v="0"/>
    <s v="Bacon, Pepperoni, Italian Sausage, Chorizo Sausage"/>
    <x v="19"/>
  </r>
  <r>
    <n v="36773"/>
    <n v="16230"/>
    <n v="0.33333333333333331"/>
    <s v="cali_ckn_l"/>
    <n v="1"/>
    <x v="334"/>
    <x v="6"/>
    <x v="15525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334"/>
    <x v="6"/>
    <x v="15525"/>
    <n v="11"/>
    <n v="11"/>
    <x v="2"/>
    <x v="0"/>
    <s v="Pepperoni, Mushrooms, Green Peppers"/>
    <x v="30"/>
  </r>
  <r>
    <n v="36775"/>
    <n v="16231"/>
    <n v="0.33333333333333331"/>
    <s v="sicilian_s"/>
    <n v="1"/>
    <x v="334"/>
    <x v="6"/>
    <x v="15526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334"/>
    <x v="6"/>
    <x v="15526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334"/>
    <x v="6"/>
    <x v="15526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334"/>
    <x v="6"/>
    <x v="15527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334"/>
    <x v="6"/>
    <x v="15527"/>
    <n v="10.5"/>
    <n v="10.5"/>
    <x v="2"/>
    <x v="0"/>
    <s v="Sliced Ham, Pineapple, Mozzarella Cheese"/>
    <x v="0"/>
  </r>
  <r>
    <n v="36780"/>
    <n v="16233"/>
    <n v="0.5"/>
    <s v="pep_msh_pep_m"/>
    <n v="1"/>
    <x v="335"/>
    <x v="0"/>
    <x v="15528"/>
    <n v="14.5"/>
    <n v="14.5"/>
    <x v="0"/>
    <x v="0"/>
    <s v="Pepperoni, Mushrooms, Green Peppers"/>
    <x v="30"/>
  </r>
  <r>
    <n v="36781"/>
    <n v="16233"/>
    <n v="0.5"/>
    <s v="the_greek_xl"/>
    <n v="1"/>
    <x v="335"/>
    <x v="0"/>
    <x v="15528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335"/>
    <x v="0"/>
    <x v="5814"/>
    <n v="20.25"/>
    <n v="20.25"/>
    <x v="1"/>
    <x v="1"/>
    <s v="Spinach, Mushrooms, Red Onions, Feta Cheese, Garlic"/>
    <x v="27"/>
  </r>
  <r>
    <n v="36783"/>
    <n v="16234"/>
    <n v="0.5"/>
    <s v="thai_ckn_s"/>
    <n v="1"/>
    <x v="335"/>
    <x v="0"/>
    <x v="5814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335"/>
    <x v="0"/>
    <x v="6140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335"/>
    <x v="0"/>
    <x v="15529"/>
    <n v="20.5"/>
    <n v="20.5"/>
    <x v="1"/>
    <x v="0"/>
    <s v="Tomatoes, Anchovies, Green Olives, Red Onions, Garlic"/>
    <x v="22"/>
  </r>
  <r>
    <n v="36786"/>
    <n v="16236"/>
    <n v="0.5"/>
    <s v="spicy_ital_s"/>
    <n v="1"/>
    <x v="335"/>
    <x v="0"/>
    <x v="155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335"/>
    <x v="0"/>
    <x v="15530"/>
    <n v="12"/>
    <n v="12"/>
    <x v="2"/>
    <x v="1"/>
    <s v="Spinach, Mushrooms, Tomatoes, Green Olives, Feta Cheese"/>
    <x v="10"/>
  </r>
  <r>
    <n v="36788"/>
    <n v="16237"/>
    <n v="0.2"/>
    <s v="peppr_salami_m"/>
    <n v="1"/>
    <x v="335"/>
    <x v="0"/>
    <x v="155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335"/>
    <x v="0"/>
    <x v="155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335"/>
    <x v="0"/>
    <x v="15530"/>
    <n v="16"/>
    <n v="16"/>
    <x v="0"/>
    <x v="1"/>
    <s v="Spinach, Mushrooms, Red Onions, Feta Cheese, Garlic"/>
    <x v="27"/>
  </r>
  <r>
    <n v="36791"/>
    <n v="16237"/>
    <n v="0.2"/>
    <s v="veggie_veg_l"/>
    <n v="1"/>
    <x v="335"/>
    <x v="0"/>
    <x v="155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335"/>
    <x v="0"/>
    <x v="12971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335"/>
    <x v="0"/>
    <x v="12971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335"/>
    <x v="0"/>
    <x v="12971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335"/>
    <x v="0"/>
    <x v="12971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335"/>
    <x v="0"/>
    <x v="155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335"/>
    <x v="0"/>
    <x v="15531"/>
    <n v="9.75"/>
    <n v="9.75"/>
    <x v="2"/>
    <x v="0"/>
    <s v="Mozzarella Cheese, Pepperoni"/>
    <x v="17"/>
  </r>
  <r>
    <n v="36798"/>
    <n v="16240"/>
    <n v="0.25"/>
    <s v="ital_cpcllo_l"/>
    <n v="1"/>
    <x v="335"/>
    <x v="0"/>
    <x v="155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335"/>
    <x v="0"/>
    <x v="15532"/>
    <n v="12"/>
    <n v="12"/>
    <x v="2"/>
    <x v="0"/>
    <s v="Capocollo, Red Peppers, Tomatoes, Goat Cheese, Garlic, Oregano"/>
    <x v="11"/>
  </r>
  <r>
    <n v="36800"/>
    <n v="16240"/>
    <n v="0.25"/>
    <s v="ital_supr_m"/>
    <n v="1"/>
    <x v="335"/>
    <x v="0"/>
    <x v="155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335"/>
    <x v="0"/>
    <x v="155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335"/>
    <x v="0"/>
    <x v="155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335"/>
    <x v="0"/>
    <x v="773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335"/>
    <x v="0"/>
    <x v="773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335"/>
    <x v="0"/>
    <x v="773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335"/>
    <x v="0"/>
    <x v="773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335"/>
    <x v="0"/>
    <x v="773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335"/>
    <x v="0"/>
    <x v="773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335"/>
    <x v="0"/>
    <x v="773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335"/>
    <x v="0"/>
    <x v="773"/>
    <n v="14.5"/>
    <n v="29"/>
    <x v="0"/>
    <x v="0"/>
    <s v="Pepperoni, Mushrooms, Green Peppers"/>
    <x v="30"/>
  </r>
  <r>
    <n v="36811"/>
    <n v="16242"/>
    <n v="7.1428571428571425E-2"/>
    <s v="peppr_salami_m"/>
    <n v="1"/>
    <x v="335"/>
    <x v="0"/>
    <x v="773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335"/>
    <x v="0"/>
    <x v="773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335"/>
    <x v="0"/>
    <x v="773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335"/>
    <x v="0"/>
    <x v="773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335"/>
    <x v="0"/>
    <x v="773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335"/>
    <x v="0"/>
    <x v="773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335"/>
    <x v="0"/>
    <x v="155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335"/>
    <x v="0"/>
    <x v="155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335"/>
    <x v="0"/>
    <x v="15534"/>
    <n v="12"/>
    <n v="12"/>
    <x v="2"/>
    <x v="1"/>
    <s v="Spinach, Mushrooms, Tomatoes, Green Olives, Feta Cheese"/>
    <x v="10"/>
  </r>
  <r>
    <n v="36820"/>
    <n v="16243"/>
    <n v="0.2"/>
    <s v="napolitana_m"/>
    <n v="1"/>
    <x v="335"/>
    <x v="0"/>
    <x v="15534"/>
    <n v="16"/>
    <n v="16"/>
    <x v="0"/>
    <x v="0"/>
    <s v="Tomatoes, Anchovies, Green Olives, Red Onions, Garlic"/>
    <x v="22"/>
  </r>
  <r>
    <n v="36821"/>
    <n v="16243"/>
    <n v="0.2"/>
    <s v="the_greek_s"/>
    <n v="1"/>
    <x v="335"/>
    <x v="0"/>
    <x v="155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335"/>
    <x v="0"/>
    <x v="14780"/>
    <n v="12.5"/>
    <n v="12.5"/>
    <x v="0"/>
    <x v="0"/>
    <s v="Mozzarella Cheese, Pepperoni"/>
    <x v="17"/>
  </r>
  <r>
    <n v="36823"/>
    <n v="16245"/>
    <n v="0.5"/>
    <s v="bbq_ckn_l"/>
    <n v="1"/>
    <x v="335"/>
    <x v="0"/>
    <x v="14361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335"/>
    <x v="0"/>
    <x v="14361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335"/>
    <x v="0"/>
    <x v="155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335"/>
    <x v="0"/>
    <x v="155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335"/>
    <x v="0"/>
    <x v="15535"/>
    <n v="11"/>
    <n v="11"/>
    <x v="2"/>
    <x v="0"/>
    <s v="Pepperoni, Mushrooms, Green Peppers"/>
    <x v="30"/>
  </r>
  <r>
    <n v="36828"/>
    <n v="16247"/>
    <n v="0.5"/>
    <s v="bbq_ckn_l"/>
    <n v="1"/>
    <x v="335"/>
    <x v="0"/>
    <x v="9667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335"/>
    <x v="0"/>
    <x v="9667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335"/>
    <x v="0"/>
    <x v="7879"/>
    <n v="20.5"/>
    <n v="20.5"/>
    <x v="1"/>
    <x v="0"/>
    <s v="Capocollo, Red Peppers, Tomatoes, Goat Cheese, Garlic, Oregano"/>
    <x v="11"/>
  </r>
  <r>
    <n v="36831"/>
    <n v="16248"/>
    <n v="0.5"/>
    <s v="thai_ckn_l"/>
    <n v="1"/>
    <x v="335"/>
    <x v="0"/>
    <x v="7879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335"/>
    <x v="0"/>
    <x v="15536"/>
    <n v="16.5"/>
    <n v="16.5"/>
    <x v="1"/>
    <x v="0"/>
    <s v="Sliced Ham, Pineapple, Mozzarella Cheese"/>
    <x v="0"/>
  </r>
  <r>
    <n v="36833"/>
    <n v="16249"/>
    <n v="0.25"/>
    <s v="ital_supr_m"/>
    <n v="1"/>
    <x v="335"/>
    <x v="0"/>
    <x v="155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335"/>
    <x v="0"/>
    <x v="15536"/>
    <n v="12.5"/>
    <n v="12.5"/>
    <x v="2"/>
    <x v="2"/>
    <s v="Prosciutto di San Daniele, Arugula, Mozzarella Cheese"/>
    <x v="6"/>
  </r>
  <r>
    <n v="36835"/>
    <n v="16249"/>
    <n v="0.25"/>
    <s v="the_greek_xl"/>
    <n v="1"/>
    <x v="335"/>
    <x v="0"/>
    <x v="155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335"/>
    <x v="0"/>
    <x v="155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335"/>
    <x v="0"/>
    <x v="15538"/>
    <n v="12"/>
    <n v="12"/>
    <x v="2"/>
    <x v="0"/>
    <s v="Tomatoes, Anchovies, Green Olives, Red Onions, Garlic"/>
    <x v="22"/>
  </r>
  <r>
    <n v="36838"/>
    <n v="16251"/>
    <n v="0.5"/>
    <s v="prsc_argla_l"/>
    <n v="1"/>
    <x v="335"/>
    <x v="0"/>
    <x v="15538"/>
    <n v="20.75"/>
    <n v="20.75"/>
    <x v="1"/>
    <x v="2"/>
    <s v="Prosciutto di San Daniele, Arugula, Mozzarella Cheese"/>
    <x v="6"/>
  </r>
  <r>
    <n v="36839"/>
    <n v="16252"/>
    <n v="0.5"/>
    <s v="four_cheese_l"/>
    <n v="1"/>
    <x v="335"/>
    <x v="0"/>
    <x v="155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335"/>
    <x v="0"/>
    <x v="155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335"/>
    <x v="0"/>
    <x v="155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335"/>
    <x v="0"/>
    <x v="155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335"/>
    <x v="0"/>
    <x v="155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335"/>
    <x v="0"/>
    <x v="12584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335"/>
    <x v="0"/>
    <x v="11718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335"/>
    <x v="0"/>
    <x v="11718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335"/>
    <x v="0"/>
    <x v="11718"/>
    <n v="9.75"/>
    <n v="9.75"/>
    <x v="2"/>
    <x v="0"/>
    <s v="Mozzarella Cheese, Pepperoni"/>
    <x v="17"/>
  </r>
  <r>
    <n v="36848"/>
    <n v="16257"/>
    <n v="0.16666666666666666"/>
    <s v="prsc_argla_l"/>
    <n v="1"/>
    <x v="335"/>
    <x v="0"/>
    <x v="11718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335"/>
    <x v="0"/>
    <x v="11718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335"/>
    <x v="0"/>
    <x v="11718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335"/>
    <x v="0"/>
    <x v="155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335"/>
    <x v="0"/>
    <x v="155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335"/>
    <x v="0"/>
    <x v="4971"/>
    <n v="12"/>
    <n v="12"/>
    <x v="2"/>
    <x v="0"/>
    <s v="Bacon, Pepperoni, Italian Sausage, Chorizo Sausage"/>
    <x v="19"/>
  </r>
  <r>
    <n v="36854"/>
    <n v="16261"/>
    <n v="1"/>
    <s v="pep_msh_pep_s"/>
    <n v="1"/>
    <x v="335"/>
    <x v="0"/>
    <x v="1265"/>
    <n v="11"/>
    <n v="11"/>
    <x v="2"/>
    <x v="0"/>
    <s v="Pepperoni, Mushrooms, Green Peppers"/>
    <x v="30"/>
  </r>
  <r>
    <n v="36855"/>
    <n v="16262"/>
    <n v="0.25"/>
    <s v="classic_dlx_s"/>
    <n v="1"/>
    <x v="335"/>
    <x v="0"/>
    <x v="15545"/>
    <n v="12"/>
    <n v="12"/>
    <x v="2"/>
    <x v="0"/>
    <s v="Pepperoni, Mushrooms, Red Onions, Red Peppers, Bacon"/>
    <x v="1"/>
  </r>
  <r>
    <n v="36856"/>
    <n v="16262"/>
    <n v="0.25"/>
    <s v="five_cheese_l"/>
    <n v="1"/>
    <x v="335"/>
    <x v="0"/>
    <x v="155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335"/>
    <x v="0"/>
    <x v="155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335"/>
    <x v="0"/>
    <x v="155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335"/>
    <x v="0"/>
    <x v="15546"/>
    <n v="16.5"/>
    <n v="16.5"/>
    <x v="1"/>
    <x v="0"/>
    <s v="Sliced Ham, Pineapple, Mozzarella Cheese"/>
    <x v="0"/>
  </r>
  <r>
    <n v="36860"/>
    <n v="16263"/>
    <n v="0.5"/>
    <s v="sicilian_m"/>
    <n v="1"/>
    <x v="335"/>
    <x v="0"/>
    <x v="155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335"/>
    <x v="0"/>
    <x v="10814"/>
    <n v="16.5"/>
    <n v="16.5"/>
    <x v="1"/>
    <x v="0"/>
    <s v="Sliced Ham, Pineapple, Mozzarella Cheese"/>
    <x v="0"/>
  </r>
  <r>
    <n v="36862"/>
    <n v="16265"/>
    <n v="1"/>
    <s v="thai_ckn_s"/>
    <n v="1"/>
    <x v="335"/>
    <x v="0"/>
    <x v="155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335"/>
    <x v="0"/>
    <x v="15548"/>
    <n v="15.25"/>
    <n v="15.25"/>
    <x v="1"/>
    <x v="0"/>
    <s v="Mozzarella Cheese, Pepperoni"/>
    <x v="17"/>
  </r>
  <r>
    <n v="36864"/>
    <n v="16266"/>
    <n v="0.25"/>
    <s v="prsc_argla_s"/>
    <n v="1"/>
    <x v="335"/>
    <x v="0"/>
    <x v="15548"/>
    <n v="12.5"/>
    <n v="12.5"/>
    <x v="2"/>
    <x v="2"/>
    <s v="Prosciutto di San Daniele, Arugula, Mozzarella Cheese"/>
    <x v="6"/>
  </r>
  <r>
    <n v="36865"/>
    <n v="16266"/>
    <n v="0.25"/>
    <s v="sicilian_l"/>
    <n v="1"/>
    <x v="335"/>
    <x v="0"/>
    <x v="155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335"/>
    <x v="0"/>
    <x v="155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335"/>
    <x v="0"/>
    <x v="958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335"/>
    <x v="0"/>
    <x v="155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335"/>
    <x v="0"/>
    <x v="155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335"/>
    <x v="0"/>
    <x v="2666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335"/>
    <x v="0"/>
    <x v="2666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335"/>
    <x v="0"/>
    <x v="2666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335"/>
    <x v="0"/>
    <x v="155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335"/>
    <x v="0"/>
    <x v="15550"/>
    <n v="12"/>
    <n v="12"/>
    <x v="2"/>
    <x v="0"/>
    <s v="Tomatoes, Anchovies, Green Olives, Red Onions, Garlic"/>
    <x v="22"/>
  </r>
  <r>
    <n v="36875"/>
    <n v="16270"/>
    <n v="0.25"/>
    <s v="sicilian_m"/>
    <n v="1"/>
    <x v="335"/>
    <x v="0"/>
    <x v="155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335"/>
    <x v="0"/>
    <x v="155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335"/>
    <x v="0"/>
    <x v="2509"/>
    <n v="12"/>
    <n v="12"/>
    <x v="2"/>
    <x v="1"/>
    <s v="Spinach, Mushrooms, Tomatoes, Green Olives, Feta Cheese"/>
    <x v="10"/>
  </r>
  <r>
    <n v="36878"/>
    <n v="16271"/>
    <n v="0.5"/>
    <s v="mediterraneo_l"/>
    <n v="1"/>
    <x v="335"/>
    <x v="0"/>
    <x v="2509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335"/>
    <x v="0"/>
    <x v="155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335"/>
    <x v="0"/>
    <x v="15552"/>
    <n v="12"/>
    <n v="12"/>
    <x v="2"/>
    <x v="1"/>
    <s v="Spinach, Mushrooms, Tomatoes, Green Olives, Feta Cheese"/>
    <x v="10"/>
  </r>
  <r>
    <n v="36881"/>
    <n v="16274"/>
    <n v="1"/>
    <s v="hawaiian_m"/>
    <n v="1"/>
    <x v="335"/>
    <x v="0"/>
    <x v="5503"/>
    <n v="13.25"/>
    <n v="13.25"/>
    <x v="0"/>
    <x v="0"/>
    <s v="Sliced Ham, Pineapple, Mozzarella Cheese"/>
    <x v="0"/>
  </r>
  <r>
    <n v="36882"/>
    <n v="16275"/>
    <n v="0.5"/>
    <s v="calabrese_m"/>
    <n v="1"/>
    <x v="335"/>
    <x v="0"/>
    <x v="5560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335"/>
    <x v="0"/>
    <x v="5560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335"/>
    <x v="0"/>
    <x v="7260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335"/>
    <x v="0"/>
    <x v="15553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335"/>
    <x v="0"/>
    <x v="15553"/>
    <n v="12"/>
    <n v="12"/>
    <x v="2"/>
    <x v="0"/>
    <s v="Pepperoni, Mushrooms, Red Onions, Red Peppers, Bacon"/>
    <x v="1"/>
  </r>
  <r>
    <n v="36887"/>
    <n v="16277"/>
    <n v="0.25"/>
    <s v="mediterraneo_l"/>
    <n v="1"/>
    <x v="335"/>
    <x v="0"/>
    <x v="15553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335"/>
    <x v="0"/>
    <x v="15553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335"/>
    <x v="0"/>
    <x v="15554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335"/>
    <x v="0"/>
    <x v="15554"/>
    <n v="12.5"/>
    <n v="12.5"/>
    <x v="0"/>
    <x v="0"/>
    <s v="Mozzarella Cheese, Pepperoni"/>
    <x v="17"/>
  </r>
  <r>
    <n v="36891"/>
    <n v="16278"/>
    <n v="0.33333333333333331"/>
    <s v="soppressata_l"/>
    <n v="1"/>
    <x v="335"/>
    <x v="0"/>
    <x v="15554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335"/>
    <x v="0"/>
    <x v="3337"/>
    <n v="10.5"/>
    <n v="10.5"/>
    <x v="2"/>
    <x v="0"/>
    <s v="Sliced Ham, Pineapple, Mozzarella Cheese"/>
    <x v="0"/>
  </r>
  <r>
    <n v="36893"/>
    <n v="16280"/>
    <n v="0.5"/>
    <s v="hawaiian_l"/>
    <n v="1"/>
    <x v="335"/>
    <x v="0"/>
    <x v="10499"/>
    <n v="16.5"/>
    <n v="16.5"/>
    <x v="1"/>
    <x v="0"/>
    <s v="Sliced Ham, Pineapple, Mozzarella Cheese"/>
    <x v="0"/>
  </r>
  <r>
    <n v="36894"/>
    <n v="16280"/>
    <n v="0.5"/>
    <s v="peppr_salami_s"/>
    <n v="1"/>
    <x v="335"/>
    <x v="0"/>
    <x v="1049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335"/>
    <x v="0"/>
    <x v="15555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335"/>
    <x v="0"/>
    <x v="15555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335"/>
    <x v="0"/>
    <x v="15555"/>
    <n v="10.5"/>
    <n v="10.5"/>
    <x v="2"/>
    <x v="0"/>
    <s v="Sliced Ham, Pineapple, Mozzarella Cheese"/>
    <x v="0"/>
  </r>
  <r>
    <n v="36898"/>
    <n v="16282"/>
    <n v="0.5"/>
    <s v="mexicana_l"/>
    <n v="1"/>
    <x v="335"/>
    <x v="0"/>
    <x v="15556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335"/>
    <x v="0"/>
    <x v="15556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335"/>
    <x v="0"/>
    <x v="1819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335"/>
    <x v="0"/>
    <x v="1819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335"/>
    <x v="0"/>
    <x v="1819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335"/>
    <x v="0"/>
    <x v="15557"/>
    <n v="12"/>
    <n v="12"/>
    <x v="2"/>
    <x v="0"/>
    <s v="Capocollo, Red Peppers, Tomatoes, Goat Cheese, Garlic, Oregano"/>
    <x v="11"/>
  </r>
  <r>
    <n v="36904"/>
    <n v="16284"/>
    <n v="0.5"/>
    <s v="napolitana_l"/>
    <n v="1"/>
    <x v="335"/>
    <x v="0"/>
    <x v="15557"/>
    <n v="20.5"/>
    <n v="20.5"/>
    <x v="1"/>
    <x v="0"/>
    <s v="Tomatoes, Anchovies, Green Olives, Red Onions, Garlic"/>
    <x v="22"/>
  </r>
  <r>
    <n v="36905"/>
    <n v="16285"/>
    <n v="1"/>
    <s v="sicilian_m"/>
    <n v="1"/>
    <x v="335"/>
    <x v="0"/>
    <x v="7359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335"/>
    <x v="0"/>
    <x v="15558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335"/>
    <x v="0"/>
    <x v="15558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335"/>
    <x v="0"/>
    <x v="15558"/>
    <n v="17.5"/>
    <n v="17.5"/>
    <x v="1"/>
    <x v="0"/>
    <s v="Pepperoni, Mushrooms, Green Peppers"/>
    <x v="30"/>
  </r>
  <r>
    <n v="36909"/>
    <n v="16287"/>
    <n v="1"/>
    <s v="hawaiian_s"/>
    <n v="1"/>
    <x v="335"/>
    <x v="0"/>
    <x v="8414"/>
    <n v="10.5"/>
    <n v="10.5"/>
    <x v="2"/>
    <x v="0"/>
    <s v="Sliced Ham, Pineapple, Mozzarella Cheese"/>
    <x v="0"/>
  </r>
  <r>
    <n v="36910"/>
    <n v="16288"/>
    <n v="0.25"/>
    <s v="bbq_ckn_l"/>
    <n v="1"/>
    <x v="335"/>
    <x v="0"/>
    <x v="15559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335"/>
    <x v="0"/>
    <x v="15559"/>
    <n v="20.5"/>
    <n v="20.5"/>
    <x v="1"/>
    <x v="0"/>
    <s v="Pepperoni, Mushrooms, Red Onions, Red Peppers, Bacon"/>
    <x v="1"/>
  </r>
  <r>
    <n v="36912"/>
    <n v="16288"/>
    <n v="0.25"/>
    <s v="hawaiian_l"/>
    <n v="1"/>
    <x v="335"/>
    <x v="0"/>
    <x v="15559"/>
    <n v="16.5"/>
    <n v="16.5"/>
    <x v="1"/>
    <x v="0"/>
    <s v="Sliced Ham, Pineapple, Mozzarella Cheese"/>
    <x v="0"/>
  </r>
  <r>
    <n v="36913"/>
    <n v="16288"/>
    <n v="0.25"/>
    <s v="southw_ckn_s"/>
    <n v="1"/>
    <x v="335"/>
    <x v="0"/>
    <x v="15559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335"/>
    <x v="0"/>
    <x v="15560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335"/>
    <x v="0"/>
    <x v="15560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335"/>
    <x v="0"/>
    <x v="15560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335"/>
    <x v="0"/>
    <x v="15560"/>
    <n v="16"/>
    <n v="16"/>
    <x v="0"/>
    <x v="0"/>
    <s v="Pepperoni, Mushrooms, Red Onions, Red Peppers, Bacon"/>
    <x v="1"/>
  </r>
  <r>
    <n v="36918"/>
    <n v="16290"/>
    <n v="0.5"/>
    <s v="classic_dlx_m"/>
    <n v="1"/>
    <x v="335"/>
    <x v="0"/>
    <x v="3121"/>
    <n v="16"/>
    <n v="16"/>
    <x v="0"/>
    <x v="0"/>
    <s v="Pepperoni, Mushrooms, Red Onions, Red Peppers, Bacon"/>
    <x v="1"/>
  </r>
  <r>
    <n v="36919"/>
    <n v="16290"/>
    <n v="0.5"/>
    <s v="napolitana_l"/>
    <n v="1"/>
    <x v="335"/>
    <x v="0"/>
    <x v="3121"/>
    <n v="20.5"/>
    <n v="20.5"/>
    <x v="1"/>
    <x v="0"/>
    <s v="Tomatoes, Anchovies, Green Olives, Red Onions, Garlic"/>
    <x v="22"/>
  </r>
  <r>
    <n v="36920"/>
    <n v="16291"/>
    <n v="0.5"/>
    <s v="classic_dlx_m"/>
    <n v="1"/>
    <x v="335"/>
    <x v="0"/>
    <x v="1285"/>
    <n v="16"/>
    <n v="16"/>
    <x v="0"/>
    <x v="0"/>
    <s v="Pepperoni, Mushrooms, Red Onions, Red Peppers, Bacon"/>
    <x v="1"/>
  </r>
  <r>
    <n v="36921"/>
    <n v="16291"/>
    <n v="0.5"/>
    <s v="ital_supr_m"/>
    <n v="1"/>
    <x v="335"/>
    <x v="0"/>
    <x v="1285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335"/>
    <x v="0"/>
    <x v="10048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335"/>
    <x v="0"/>
    <x v="10048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335"/>
    <x v="0"/>
    <x v="3065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335"/>
    <x v="0"/>
    <x v="3065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335"/>
    <x v="0"/>
    <x v="3065"/>
    <n v="12"/>
    <n v="12"/>
    <x v="2"/>
    <x v="1"/>
    <s v="Spinach, Mushrooms, Red Onions, Feta Cheese, Garlic"/>
    <x v="27"/>
  </r>
  <r>
    <n v="36927"/>
    <n v="16294"/>
    <n v="0.5"/>
    <s v="calabrese_m"/>
    <n v="1"/>
    <x v="335"/>
    <x v="0"/>
    <x v="7364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335"/>
    <x v="0"/>
    <x v="7364"/>
    <n v="9.75"/>
    <n v="19.5"/>
    <x v="2"/>
    <x v="0"/>
    <s v="Mozzarella Cheese, Pepperoni"/>
    <x v="17"/>
  </r>
  <r>
    <n v="36929"/>
    <n v="16295"/>
    <n v="0.33333333333333331"/>
    <s v="classic_dlx_m"/>
    <n v="1"/>
    <x v="335"/>
    <x v="0"/>
    <x v="15561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335"/>
    <x v="0"/>
    <x v="15561"/>
    <n v="15.25"/>
    <n v="15.25"/>
    <x v="1"/>
    <x v="0"/>
    <s v="Mozzarella Cheese, Pepperoni"/>
    <x v="17"/>
  </r>
  <r>
    <n v="36931"/>
    <n v="16295"/>
    <n v="0.33333333333333331"/>
    <s v="spinach_fet_l"/>
    <n v="1"/>
    <x v="335"/>
    <x v="0"/>
    <x v="15561"/>
    <n v="20.25"/>
    <n v="20.25"/>
    <x v="1"/>
    <x v="1"/>
    <s v="Spinach, Mushrooms, Red Onions, Feta Cheese, Garlic"/>
    <x v="27"/>
  </r>
  <r>
    <n v="36932"/>
    <n v="16296"/>
    <n v="0.25"/>
    <s v="bbq_ckn_s"/>
    <n v="1"/>
    <x v="335"/>
    <x v="0"/>
    <x v="15562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335"/>
    <x v="0"/>
    <x v="15562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335"/>
    <x v="0"/>
    <x v="15562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335"/>
    <x v="0"/>
    <x v="15562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335"/>
    <x v="0"/>
    <x v="15563"/>
    <n v="14.5"/>
    <n v="14.5"/>
    <x v="0"/>
    <x v="0"/>
    <s v="Pepperoni, Mushrooms, Green Peppers"/>
    <x v="30"/>
  </r>
  <r>
    <n v="36937"/>
    <n v="16298"/>
    <n v="0.33333333333333331"/>
    <s v="mexicana_l"/>
    <n v="1"/>
    <x v="335"/>
    <x v="0"/>
    <x v="15564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335"/>
    <x v="0"/>
    <x v="15564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335"/>
    <x v="0"/>
    <x v="15564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335"/>
    <x v="0"/>
    <x v="15565"/>
    <n v="16.5"/>
    <n v="16.5"/>
    <x v="1"/>
    <x v="0"/>
    <s v="Sliced Ham, Pineapple, Mozzarella Cheese"/>
    <x v="0"/>
  </r>
  <r>
    <n v="36941"/>
    <n v="16299"/>
    <n v="0.33333333333333331"/>
    <s v="ital_veggie_s"/>
    <n v="1"/>
    <x v="335"/>
    <x v="0"/>
    <x v="15565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335"/>
    <x v="0"/>
    <x v="15565"/>
    <n v="12"/>
    <n v="12"/>
    <x v="2"/>
    <x v="1"/>
    <s v="Spinach, Mushrooms, Red Onions, Feta Cheese, Garlic"/>
    <x v="27"/>
  </r>
  <r>
    <n v="36943"/>
    <n v="16300"/>
    <n v="1"/>
    <s v="cali_ckn_s"/>
    <n v="1"/>
    <x v="335"/>
    <x v="0"/>
    <x v="15566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335"/>
    <x v="0"/>
    <x v="15567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335"/>
    <x v="0"/>
    <x v="15567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335"/>
    <x v="0"/>
    <x v="15567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335"/>
    <x v="0"/>
    <x v="15568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335"/>
    <x v="0"/>
    <x v="15569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335"/>
    <x v="0"/>
    <x v="15569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335"/>
    <x v="0"/>
    <x v="15570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335"/>
    <x v="0"/>
    <x v="15570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335"/>
    <x v="0"/>
    <x v="15571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335"/>
    <x v="0"/>
    <x v="15572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335"/>
    <x v="0"/>
    <x v="15572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335"/>
    <x v="0"/>
    <x v="15573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335"/>
    <x v="0"/>
    <x v="15573"/>
    <n v="11"/>
    <n v="11"/>
    <x v="2"/>
    <x v="0"/>
    <s v="Pepperoni, Mushrooms, Green Peppers"/>
    <x v="30"/>
  </r>
  <r>
    <n v="36957"/>
    <n v="16307"/>
    <n v="0.25"/>
    <s v="sicilian_l"/>
    <n v="1"/>
    <x v="335"/>
    <x v="0"/>
    <x v="15573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335"/>
    <x v="0"/>
    <x v="15573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335"/>
    <x v="0"/>
    <x v="15574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335"/>
    <x v="0"/>
    <x v="15575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335"/>
    <x v="0"/>
    <x v="522"/>
    <n v="16"/>
    <n v="16"/>
    <x v="0"/>
    <x v="1"/>
    <s v="Spinach, Mushrooms, Tomatoes, Green Olives, Feta Cheese"/>
    <x v="10"/>
  </r>
  <r>
    <n v="36962"/>
    <n v="16311"/>
    <n v="0.5"/>
    <s v="ital_cpcllo_s"/>
    <n v="1"/>
    <x v="335"/>
    <x v="0"/>
    <x v="15576"/>
    <n v="12"/>
    <n v="12"/>
    <x v="2"/>
    <x v="0"/>
    <s v="Capocollo, Red Peppers, Tomatoes, Goat Cheese, Garlic, Oregano"/>
    <x v="11"/>
  </r>
  <r>
    <n v="36963"/>
    <n v="16311"/>
    <n v="0.5"/>
    <s v="spinach_fet_m"/>
    <n v="1"/>
    <x v="335"/>
    <x v="0"/>
    <x v="15576"/>
    <n v="16"/>
    <n v="16"/>
    <x v="0"/>
    <x v="1"/>
    <s v="Spinach, Mushrooms, Red Onions, Feta Cheese, Garlic"/>
    <x v="27"/>
  </r>
  <r>
    <n v="36964"/>
    <n v="16312"/>
    <n v="1"/>
    <s v="thai_ckn_l"/>
    <n v="1"/>
    <x v="335"/>
    <x v="0"/>
    <x v="15577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335"/>
    <x v="0"/>
    <x v="15578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335"/>
    <x v="0"/>
    <x v="1252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335"/>
    <x v="0"/>
    <x v="1252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335"/>
    <x v="0"/>
    <x v="15579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335"/>
    <x v="0"/>
    <x v="15580"/>
    <n v="16"/>
    <n v="16"/>
    <x v="0"/>
    <x v="1"/>
    <s v="Spinach, Mushrooms, Tomatoes, Green Olives, Feta Cheese"/>
    <x v="10"/>
  </r>
  <r>
    <n v="36970"/>
    <n v="16317"/>
    <n v="1"/>
    <s v="napolitana_l"/>
    <n v="1"/>
    <x v="336"/>
    <x v="1"/>
    <x v="15581"/>
    <n v="20.5"/>
    <n v="20.5"/>
    <x v="1"/>
    <x v="0"/>
    <s v="Tomatoes, Anchovies, Green Olives, Red Onions, Garlic"/>
    <x v="22"/>
  </r>
  <r>
    <n v="36971"/>
    <n v="16318"/>
    <n v="1"/>
    <s v="southw_ckn_m"/>
    <n v="1"/>
    <x v="336"/>
    <x v="1"/>
    <x v="3926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336"/>
    <x v="1"/>
    <x v="15582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336"/>
    <x v="1"/>
    <x v="15582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336"/>
    <x v="1"/>
    <x v="15582"/>
    <n v="11"/>
    <n v="11"/>
    <x v="2"/>
    <x v="0"/>
    <s v="Pepperoni, Mushrooms, Green Peppers"/>
    <x v="30"/>
  </r>
  <r>
    <n v="36975"/>
    <n v="16320"/>
    <n v="1"/>
    <s v="ital_veggie_m"/>
    <n v="1"/>
    <x v="336"/>
    <x v="1"/>
    <x v="15583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336"/>
    <x v="1"/>
    <x v="15584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336"/>
    <x v="1"/>
    <x v="15585"/>
    <n v="13.25"/>
    <n v="13.25"/>
    <x v="0"/>
    <x v="0"/>
    <s v="Sliced Ham, Pineapple, Mozzarella Cheese"/>
    <x v="0"/>
  </r>
  <r>
    <n v="36978"/>
    <n v="16322"/>
    <n v="0.5"/>
    <s v="peppr_salami_l"/>
    <n v="1"/>
    <x v="336"/>
    <x v="1"/>
    <x v="15585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336"/>
    <x v="1"/>
    <x v="5818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336"/>
    <x v="1"/>
    <x v="15586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336"/>
    <x v="1"/>
    <x v="15586"/>
    <n v="16"/>
    <n v="16"/>
    <x v="0"/>
    <x v="0"/>
    <s v="Capocollo, Red Peppers, Tomatoes, Goat Cheese, Garlic, Oregano"/>
    <x v="11"/>
  </r>
  <r>
    <n v="36982"/>
    <n v="16324"/>
    <n v="0.25"/>
    <s v="ital_supr_m"/>
    <n v="1"/>
    <x v="336"/>
    <x v="1"/>
    <x v="15586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336"/>
    <x v="1"/>
    <x v="15586"/>
    <n v="15.25"/>
    <n v="15.25"/>
    <x v="1"/>
    <x v="0"/>
    <s v="Mozzarella Cheese, Pepperoni"/>
    <x v="17"/>
  </r>
  <r>
    <n v="36984"/>
    <n v="16325"/>
    <n v="1"/>
    <s v="veggie_veg_l"/>
    <n v="1"/>
    <x v="336"/>
    <x v="1"/>
    <x v="15587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336"/>
    <x v="1"/>
    <x v="3936"/>
    <n v="16"/>
    <n v="16"/>
    <x v="0"/>
    <x v="0"/>
    <s v="Pepperoni, Mushrooms, Red Onions, Red Peppers, Bacon"/>
    <x v="1"/>
  </r>
  <r>
    <n v="36986"/>
    <n v="16327"/>
    <n v="1"/>
    <s v="hawaiian_m"/>
    <n v="1"/>
    <x v="336"/>
    <x v="1"/>
    <x v="15588"/>
    <n v="13.25"/>
    <n v="13.25"/>
    <x v="0"/>
    <x v="0"/>
    <s v="Sliced Ham, Pineapple, Mozzarella Cheese"/>
    <x v="0"/>
  </r>
  <r>
    <n v="36987"/>
    <n v="16328"/>
    <n v="1"/>
    <s v="bbq_ckn_m"/>
    <n v="1"/>
    <x v="336"/>
    <x v="1"/>
    <x v="15589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336"/>
    <x v="1"/>
    <x v="4292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336"/>
    <x v="1"/>
    <x v="4292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336"/>
    <x v="1"/>
    <x v="4292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336"/>
    <x v="1"/>
    <x v="15590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336"/>
    <x v="1"/>
    <x v="15590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336"/>
    <x v="1"/>
    <x v="15590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336"/>
    <x v="1"/>
    <x v="15590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336"/>
    <x v="1"/>
    <x v="15590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336"/>
    <x v="1"/>
    <x v="15590"/>
    <n v="15.25"/>
    <n v="15.25"/>
    <x v="1"/>
    <x v="0"/>
    <s v="Mozzarella Cheese, Pepperoni"/>
    <x v="17"/>
  </r>
  <r>
    <n v="36997"/>
    <n v="16331"/>
    <n v="1"/>
    <s v="mexicana_l"/>
    <n v="1"/>
    <x v="336"/>
    <x v="1"/>
    <x v="15591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336"/>
    <x v="1"/>
    <x v="9309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336"/>
    <x v="1"/>
    <x v="9020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336"/>
    <x v="1"/>
    <x v="9020"/>
    <n v="12"/>
    <n v="12"/>
    <x v="2"/>
    <x v="0"/>
    <s v="Bacon, Pepperoni, Italian Sausage, Chorizo Sausage"/>
    <x v="19"/>
  </r>
  <r>
    <n v="37001"/>
    <n v="16334"/>
    <n v="0.25"/>
    <s v="bbq_ckn_m"/>
    <n v="1"/>
    <x v="336"/>
    <x v="1"/>
    <x v="414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336"/>
    <x v="1"/>
    <x v="414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336"/>
    <x v="1"/>
    <x v="414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336"/>
    <x v="1"/>
    <x v="4141"/>
    <n v="16"/>
    <n v="16"/>
    <x v="0"/>
    <x v="1"/>
    <s v="Spinach, Mushrooms, Red Onions, Feta Cheese, Garlic"/>
    <x v="27"/>
  </r>
  <r>
    <n v="37005"/>
    <n v="16335"/>
    <n v="1"/>
    <s v="cali_ckn_l"/>
    <n v="1"/>
    <x v="336"/>
    <x v="1"/>
    <x v="1203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336"/>
    <x v="1"/>
    <x v="15592"/>
    <n v="12"/>
    <n v="12"/>
    <x v="2"/>
    <x v="0"/>
    <s v="Capocollo, Red Peppers, Tomatoes, Goat Cheese, Garlic, Oregano"/>
    <x v="11"/>
  </r>
  <r>
    <n v="37007"/>
    <n v="16336"/>
    <n v="0.5"/>
    <s v="pepperoni_m"/>
    <n v="1"/>
    <x v="336"/>
    <x v="1"/>
    <x v="15592"/>
    <n v="12.5"/>
    <n v="12.5"/>
    <x v="0"/>
    <x v="0"/>
    <s v="Mozzarella Cheese, Pepperoni"/>
    <x v="17"/>
  </r>
  <r>
    <n v="37008"/>
    <n v="16337"/>
    <n v="0.25"/>
    <s v="big_meat_s"/>
    <n v="1"/>
    <x v="336"/>
    <x v="1"/>
    <x v="15593"/>
    <n v="12"/>
    <n v="12"/>
    <x v="2"/>
    <x v="0"/>
    <s v="Bacon, Pepperoni, Italian Sausage, Chorizo Sausage"/>
    <x v="19"/>
  </r>
  <r>
    <n v="37009"/>
    <n v="16337"/>
    <n v="0.25"/>
    <s v="hawaiian_l"/>
    <n v="1"/>
    <x v="336"/>
    <x v="1"/>
    <x v="15593"/>
    <n v="16.5"/>
    <n v="16.5"/>
    <x v="1"/>
    <x v="0"/>
    <s v="Sliced Ham, Pineapple, Mozzarella Cheese"/>
    <x v="0"/>
  </r>
  <r>
    <n v="37010"/>
    <n v="16337"/>
    <n v="0.25"/>
    <s v="ital_cpcllo_m"/>
    <n v="1"/>
    <x v="336"/>
    <x v="1"/>
    <x v="15593"/>
    <n v="16"/>
    <n v="16"/>
    <x v="0"/>
    <x v="0"/>
    <s v="Capocollo, Red Peppers, Tomatoes, Goat Cheese, Garlic, Oregano"/>
    <x v="11"/>
  </r>
  <r>
    <n v="37011"/>
    <n v="16337"/>
    <n v="0.25"/>
    <s v="ital_veggie_m"/>
    <n v="1"/>
    <x v="336"/>
    <x v="1"/>
    <x v="15593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336"/>
    <x v="1"/>
    <x v="15594"/>
    <n v="12"/>
    <n v="12"/>
    <x v="2"/>
    <x v="0"/>
    <s v="Pepperoni, Mushrooms, Red Onions, Red Peppers, Bacon"/>
    <x v="1"/>
  </r>
  <r>
    <n v="37013"/>
    <n v="16338"/>
    <n v="0.5"/>
    <s v="sicilian_m"/>
    <n v="1"/>
    <x v="336"/>
    <x v="1"/>
    <x v="15594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336"/>
    <x v="1"/>
    <x v="3105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336"/>
    <x v="1"/>
    <x v="15595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336"/>
    <x v="1"/>
    <x v="15595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336"/>
    <x v="1"/>
    <x v="15596"/>
    <n v="12"/>
    <n v="12"/>
    <x v="2"/>
    <x v="1"/>
    <s v="Spinach, Mushrooms, Tomatoes, Green Olives, Feta Cheese"/>
    <x v="10"/>
  </r>
  <r>
    <n v="37018"/>
    <n v="16342"/>
    <n v="0.5"/>
    <s v="soppressata_l"/>
    <n v="1"/>
    <x v="336"/>
    <x v="1"/>
    <x v="12404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336"/>
    <x v="1"/>
    <x v="12404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336"/>
    <x v="1"/>
    <x v="15597"/>
    <n v="16.5"/>
    <n v="16.5"/>
    <x v="1"/>
    <x v="0"/>
    <s v="Sliced Ham, Pineapple, Mozzarella Cheese"/>
    <x v="0"/>
  </r>
  <r>
    <n v="37021"/>
    <n v="16343"/>
    <n v="0.5"/>
    <s v="napolitana_l"/>
    <n v="1"/>
    <x v="336"/>
    <x v="1"/>
    <x v="15597"/>
    <n v="20.5"/>
    <n v="20.5"/>
    <x v="1"/>
    <x v="0"/>
    <s v="Tomatoes, Anchovies, Green Olives, Red Onions, Garlic"/>
    <x v="22"/>
  </r>
  <r>
    <n v="37022"/>
    <n v="16344"/>
    <n v="0.5"/>
    <s v="cali_ckn_m"/>
    <n v="1"/>
    <x v="336"/>
    <x v="1"/>
    <x v="15598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336"/>
    <x v="1"/>
    <x v="15598"/>
    <n v="9.75"/>
    <n v="9.75"/>
    <x v="2"/>
    <x v="0"/>
    <s v="Mozzarella Cheese, Pepperoni"/>
    <x v="17"/>
  </r>
  <r>
    <n v="37024"/>
    <n v="16345"/>
    <n v="1"/>
    <s v="bbq_ckn_s"/>
    <n v="1"/>
    <x v="336"/>
    <x v="1"/>
    <x v="13786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336"/>
    <x v="1"/>
    <x v="15599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336"/>
    <x v="1"/>
    <x v="15599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336"/>
    <x v="1"/>
    <x v="15599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336"/>
    <x v="1"/>
    <x v="10415"/>
    <n v="12.5"/>
    <n v="12.5"/>
    <x v="2"/>
    <x v="2"/>
    <s v="Prosciutto di San Daniele, Arugula, Mozzarella Cheese"/>
    <x v="6"/>
  </r>
  <r>
    <n v="37029"/>
    <n v="16348"/>
    <n v="0.5"/>
    <s v="bbq_ckn_l"/>
    <n v="1"/>
    <x v="336"/>
    <x v="1"/>
    <x v="10123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336"/>
    <x v="1"/>
    <x v="10123"/>
    <n v="12"/>
    <n v="12"/>
    <x v="2"/>
    <x v="0"/>
    <s v="Bacon, Pepperoni, Italian Sausage, Chorizo Sausage"/>
    <x v="19"/>
  </r>
  <r>
    <n v="37031"/>
    <n v="16349"/>
    <n v="0.5"/>
    <s v="five_cheese_l"/>
    <n v="1"/>
    <x v="336"/>
    <x v="1"/>
    <x v="2808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336"/>
    <x v="1"/>
    <x v="2808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336"/>
    <x v="1"/>
    <x v="15600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336"/>
    <x v="1"/>
    <x v="15600"/>
    <n v="15.25"/>
    <n v="15.25"/>
    <x v="1"/>
    <x v="0"/>
    <s v="Mozzarella Cheese, Pepperoni"/>
    <x v="17"/>
  </r>
  <r>
    <n v="37035"/>
    <n v="16350"/>
    <n v="0.25"/>
    <s v="spicy_ital_l"/>
    <n v="1"/>
    <x v="336"/>
    <x v="1"/>
    <x v="15600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336"/>
    <x v="1"/>
    <x v="15600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336"/>
    <x v="1"/>
    <x v="7341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336"/>
    <x v="1"/>
    <x v="15601"/>
    <n v="15.25"/>
    <n v="15.25"/>
    <x v="1"/>
    <x v="0"/>
    <s v="Mozzarella Cheese, Pepperoni"/>
    <x v="17"/>
  </r>
  <r>
    <n v="37039"/>
    <n v="16352"/>
    <n v="0.5"/>
    <s v="peppr_salami_m"/>
    <n v="1"/>
    <x v="336"/>
    <x v="1"/>
    <x v="15601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336"/>
    <x v="1"/>
    <x v="15602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336"/>
    <x v="1"/>
    <x v="15602"/>
    <n v="16"/>
    <n v="16"/>
    <x v="0"/>
    <x v="0"/>
    <s v="Pepperoni, Mushrooms, Red Onions, Red Peppers, Bacon"/>
    <x v="1"/>
  </r>
  <r>
    <n v="37042"/>
    <n v="16353"/>
    <n v="0.25"/>
    <s v="hawaiian_l"/>
    <n v="1"/>
    <x v="336"/>
    <x v="1"/>
    <x v="15602"/>
    <n v="16.5"/>
    <n v="16.5"/>
    <x v="1"/>
    <x v="0"/>
    <s v="Sliced Ham, Pineapple, Mozzarella Cheese"/>
    <x v="0"/>
  </r>
  <r>
    <n v="37043"/>
    <n v="16353"/>
    <n v="0.25"/>
    <s v="thai_ckn_l"/>
    <n v="1"/>
    <x v="336"/>
    <x v="1"/>
    <x v="15602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336"/>
    <x v="1"/>
    <x v="15603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336"/>
    <x v="1"/>
    <x v="9963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336"/>
    <x v="1"/>
    <x v="9963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336"/>
    <x v="1"/>
    <x v="9963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336"/>
    <x v="1"/>
    <x v="9963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336"/>
    <x v="1"/>
    <x v="3123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336"/>
    <x v="1"/>
    <x v="3123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336"/>
    <x v="1"/>
    <x v="3123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336"/>
    <x v="1"/>
    <x v="15604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336"/>
    <x v="1"/>
    <x v="15604"/>
    <n v="9.75"/>
    <n v="9.75"/>
    <x v="2"/>
    <x v="0"/>
    <s v="Mozzarella Cheese, Pepperoni"/>
    <x v="17"/>
  </r>
  <r>
    <n v="37054"/>
    <n v="16358"/>
    <n v="0.5"/>
    <s v="ital_cpcllo_s"/>
    <n v="1"/>
    <x v="336"/>
    <x v="1"/>
    <x v="15605"/>
    <n v="12"/>
    <n v="12"/>
    <x v="2"/>
    <x v="0"/>
    <s v="Capocollo, Red Peppers, Tomatoes, Goat Cheese, Garlic, Oregano"/>
    <x v="11"/>
  </r>
  <r>
    <n v="37055"/>
    <n v="16358"/>
    <n v="0.5"/>
    <s v="the_greek_xl"/>
    <n v="1"/>
    <x v="336"/>
    <x v="1"/>
    <x v="15605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336"/>
    <x v="1"/>
    <x v="806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336"/>
    <x v="1"/>
    <x v="806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336"/>
    <x v="1"/>
    <x v="15606"/>
    <n v="16"/>
    <n v="16"/>
    <x v="0"/>
    <x v="0"/>
    <s v="Tomatoes, Anchovies, Green Olives, Red Onions, Garlic"/>
    <x v="22"/>
  </r>
  <r>
    <n v="37059"/>
    <n v="16360"/>
    <n v="0.5"/>
    <s v="pepperoni_l"/>
    <n v="1"/>
    <x v="336"/>
    <x v="1"/>
    <x v="15606"/>
    <n v="15.25"/>
    <n v="15.25"/>
    <x v="1"/>
    <x v="0"/>
    <s v="Mozzarella Cheese, Pepperoni"/>
    <x v="17"/>
  </r>
  <r>
    <n v="37060"/>
    <n v="16361"/>
    <n v="1"/>
    <s v="four_cheese_l"/>
    <n v="2"/>
    <x v="336"/>
    <x v="1"/>
    <x v="11913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336"/>
    <x v="1"/>
    <x v="1543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336"/>
    <x v="1"/>
    <x v="1543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336"/>
    <x v="1"/>
    <x v="1543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336"/>
    <x v="1"/>
    <x v="15607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336"/>
    <x v="1"/>
    <x v="90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336"/>
    <x v="1"/>
    <x v="90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336"/>
    <x v="1"/>
    <x v="361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336"/>
    <x v="1"/>
    <x v="15608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336"/>
    <x v="1"/>
    <x v="15609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336"/>
    <x v="1"/>
    <x v="15609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336"/>
    <x v="1"/>
    <x v="15609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336"/>
    <x v="1"/>
    <x v="15609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336"/>
    <x v="1"/>
    <x v="15610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336"/>
    <x v="1"/>
    <x v="2646"/>
    <n v="13.25"/>
    <n v="13.25"/>
    <x v="0"/>
    <x v="0"/>
    <s v="Sliced Ham, Pineapple, Mozzarella Cheese"/>
    <x v="0"/>
  </r>
  <r>
    <n v="37075"/>
    <n v="16370"/>
    <n v="1"/>
    <s v="spin_pesto_l"/>
    <n v="1"/>
    <x v="336"/>
    <x v="1"/>
    <x v="15611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336"/>
    <x v="1"/>
    <x v="15612"/>
    <n v="9.75"/>
    <n v="9.75"/>
    <x v="2"/>
    <x v="0"/>
    <s v="Mozzarella Cheese, Pepperoni"/>
    <x v="17"/>
  </r>
  <r>
    <n v="37077"/>
    <n v="16371"/>
    <n v="0.5"/>
    <s v="soppressata_m"/>
    <n v="1"/>
    <x v="336"/>
    <x v="1"/>
    <x v="15612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336"/>
    <x v="1"/>
    <x v="15613"/>
    <n v="9.75"/>
    <n v="9.75"/>
    <x v="2"/>
    <x v="0"/>
    <s v="Mozzarella Cheese, Pepperoni"/>
    <x v="17"/>
  </r>
  <r>
    <n v="37079"/>
    <n v="16373"/>
    <n v="0.5"/>
    <s v="pep_msh_pep_m"/>
    <n v="1"/>
    <x v="336"/>
    <x v="1"/>
    <x v="15614"/>
    <n v="14.5"/>
    <n v="14.5"/>
    <x v="0"/>
    <x v="0"/>
    <s v="Pepperoni, Mushrooms, Green Peppers"/>
    <x v="30"/>
  </r>
  <r>
    <n v="37080"/>
    <n v="16373"/>
    <n v="0.5"/>
    <s v="veggie_veg_s"/>
    <n v="1"/>
    <x v="336"/>
    <x v="1"/>
    <x v="15614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336"/>
    <x v="1"/>
    <x v="15615"/>
    <n v="16.5"/>
    <n v="16.5"/>
    <x v="0"/>
    <x v="2"/>
    <s v="Prosciutto di San Daniele, Arugula, Mozzarella Cheese"/>
    <x v="6"/>
  </r>
  <r>
    <n v="37082"/>
    <n v="16374"/>
    <n v="0.5"/>
    <s v="the_greek_m"/>
    <n v="1"/>
    <x v="336"/>
    <x v="1"/>
    <x v="15615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336"/>
    <x v="1"/>
    <x v="1555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336"/>
    <x v="1"/>
    <x v="1555"/>
    <n v="16"/>
    <n v="16"/>
    <x v="0"/>
    <x v="0"/>
    <s v="Pepperoni, Mushrooms, Red Onions, Red Peppers, Bacon"/>
    <x v="1"/>
  </r>
  <r>
    <n v="37085"/>
    <n v="16376"/>
    <n v="0.5"/>
    <s v="spicy_ital_m"/>
    <n v="1"/>
    <x v="336"/>
    <x v="1"/>
    <x v="15616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336"/>
    <x v="1"/>
    <x v="15616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336"/>
    <x v="1"/>
    <x v="15617"/>
    <n v="12"/>
    <n v="12"/>
    <x v="2"/>
    <x v="0"/>
    <s v="Bacon, Pepperoni, Italian Sausage, Chorizo Sausage"/>
    <x v="19"/>
  </r>
  <r>
    <n v="37088"/>
    <n v="16377"/>
    <n v="0.25"/>
    <s v="pepperoni_l"/>
    <n v="1"/>
    <x v="336"/>
    <x v="1"/>
    <x v="15617"/>
    <n v="15.25"/>
    <n v="15.25"/>
    <x v="1"/>
    <x v="0"/>
    <s v="Mozzarella Cheese, Pepperoni"/>
    <x v="17"/>
  </r>
  <r>
    <n v="37089"/>
    <n v="16377"/>
    <n v="0.25"/>
    <s v="southw_ckn_l"/>
    <n v="1"/>
    <x v="336"/>
    <x v="1"/>
    <x v="15617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336"/>
    <x v="1"/>
    <x v="15617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337"/>
    <x v="2"/>
    <x v="15618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337"/>
    <x v="2"/>
    <x v="15619"/>
    <n v="12.5"/>
    <n v="12.5"/>
    <x v="0"/>
    <x v="0"/>
    <s v="Mozzarella Cheese, Pepperoni"/>
    <x v="17"/>
  </r>
  <r>
    <n v="37093"/>
    <n v="16380"/>
    <n v="0.5"/>
    <s v="classic_dlx_s"/>
    <n v="1"/>
    <x v="337"/>
    <x v="2"/>
    <x v="7226"/>
    <n v="12"/>
    <n v="12"/>
    <x v="2"/>
    <x v="0"/>
    <s v="Pepperoni, Mushrooms, Red Onions, Red Peppers, Bacon"/>
    <x v="1"/>
  </r>
  <r>
    <n v="37094"/>
    <n v="16380"/>
    <n v="0.5"/>
    <s v="ital_veggie_m"/>
    <n v="1"/>
    <x v="337"/>
    <x v="2"/>
    <x v="7226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337"/>
    <x v="2"/>
    <x v="7630"/>
    <n v="20.5"/>
    <n v="20.5"/>
    <x v="1"/>
    <x v="0"/>
    <s v="Tomatoes, Anchovies, Green Olives, Red Onions, Garlic"/>
    <x v="22"/>
  </r>
  <r>
    <n v="37096"/>
    <n v="16381"/>
    <n v="0.5"/>
    <s v="pepperoni_l"/>
    <n v="1"/>
    <x v="337"/>
    <x v="2"/>
    <x v="7630"/>
    <n v="15.25"/>
    <n v="15.25"/>
    <x v="1"/>
    <x v="0"/>
    <s v="Mozzarella Cheese, Pepperoni"/>
    <x v="17"/>
  </r>
  <r>
    <n v="37097"/>
    <n v="16382"/>
    <n v="0.5"/>
    <s v="big_meat_s"/>
    <n v="2"/>
    <x v="337"/>
    <x v="2"/>
    <x v="15620"/>
    <n v="12"/>
    <n v="24"/>
    <x v="2"/>
    <x v="0"/>
    <s v="Bacon, Pepperoni, Italian Sausage, Chorizo Sausage"/>
    <x v="19"/>
  </r>
  <r>
    <n v="37098"/>
    <n v="16382"/>
    <n v="0.5"/>
    <s v="five_cheese_l"/>
    <n v="1"/>
    <x v="337"/>
    <x v="2"/>
    <x v="1562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337"/>
    <x v="2"/>
    <x v="10523"/>
    <n v="9.75"/>
    <n v="9.75"/>
    <x v="2"/>
    <x v="0"/>
    <s v="Mozzarella Cheese, Pepperoni"/>
    <x v="17"/>
  </r>
  <r>
    <n v="37100"/>
    <n v="16384"/>
    <n v="0.5"/>
    <s v="classic_dlx_m"/>
    <n v="1"/>
    <x v="337"/>
    <x v="2"/>
    <x v="15621"/>
    <n v="16"/>
    <n v="16"/>
    <x v="0"/>
    <x v="0"/>
    <s v="Pepperoni, Mushrooms, Red Onions, Red Peppers, Bacon"/>
    <x v="1"/>
  </r>
  <r>
    <n v="37101"/>
    <n v="16384"/>
    <n v="0.5"/>
    <s v="mexicana_l"/>
    <n v="1"/>
    <x v="337"/>
    <x v="2"/>
    <x v="1562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337"/>
    <x v="2"/>
    <x v="1562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337"/>
    <x v="2"/>
    <x v="1562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337"/>
    <x v="2"/>
    <x v="1562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337"/>
    <x v="2"/>
    <x v="1562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337"/>
    <x v="2"/>
    <x v="1562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337"/>
    <x v="2"/>
    <x v="1562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337"/>
    <x v="2"/>
    <x v="1562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337"/>
    <x v="2"/>
    <x v="1562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337"/>
    <x v="2"/>
    <x v="15623"/>
    <n v="12.5"/>
    <n v="12.5"/>
    <x v="0"/>
    <x v="0"/>
    <s v="Mozzarella Cheese, Pepperoni"/>
    <x v="17"/>
  </r>
  <r>
    <n v="37111"/>
    <n v="16386"/>
    <n v="0.1111111111111111"/>
    <s v="the_greek_xl"/>
    <n v="1"/>
    <x v="337"/>
    <x v="2"/>
    <x v="1562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337"/>
    <x v="2"/>
    <x v="2727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337"/>
    <x v="2"/>
    <x v="2727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337"/>
    <x v="2"/>
    <x v="2727"/>
    <n v="20.5"/>
    <n v="20.5"/>
    <x v="1"/>
    <x v="0"/>
    <s v="Pepperoni, Mushrooms, Red Onions, Red Peppers, Bacon"/>
    <x v="1"/>
  </r>
  <r>
    <n v="37115"/>
    <n v="16387"/>
    <n v="0.2"/>
    <s v="four_cheese_l"/>
    <n v="1"/>
    <x v="337"/>
    <x v="2"/>
    <x v="2727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337"/>
    <x v="2"/>
    <x v="2727"/>
    <n v="14.5"/>
    <n v="14.5"/>
    <x v="0"/>
    <x v="0"/>
    <s v="Pepperoni, Mushrooms, Green Peppers"/>
    <x v="30"/>
  </r>
  <r>
    <n v="37117"/>
    <n v="16388"/>
    <n v="1"/>
    <s v="spinach_supr_m"/>
    <n v="1"/>
    <x v="337"/>
    <x v="2"/>
    <x v="15624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337"/>
    <x v="2"/>
    <x v="15625"/>
    <n v="12"/>
    <n v="12"/>
    <x v="2"/>
    <x v="0"/>
    <s v="Capocollo, Red Peppers, Tomatoes, Goat Cheese, Garlic, Oregano"/>
    <x v="11"/>
  </r>
  <r>
    <n v="37119"/>
    <n v="16389"/>
    <n v="0.5"/>
    <s v="spinach_fet_s"/>
    <n v="1"/>
    <x v="337"/>
    <x v="2"/>
    <x v="15625"/>
    <n v="12"/>
    <n v="12"/>
    <x v="2"/>
    <x v="1"/>
    <s v="Spinach, Mushrooms, Red Onions, Feta Cheese, Garlic"/>
    <x v="27"/>
  </r>
  <r>
    <n v="37120"/>
    <n v="16390"/>
    <n v="1"/>
    <s v="ital_supr_m"/>
    <n v="1"/>
    <x v="337"/>
    <x v="2"/>
    <x v="15626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337"/>
    <x v="2"/>
    <x v="3736"/>
    <n v="14.5"/>
    <n v="14.5"/>
    <x v="0"/>
    <x v="0"/>
    <s v="Pepperoni, Mushrooms, Green Peppers"/>
    <x v="30"/>
  </r>
  <r>
    <n v="37122"/>
    <n v="16392"/>
    <n v="0.5"/>
    <s v="pep_msh_pep_l"/>
    <n v="1"/>
    <x v="337"/>
    <x v="2"/>
    <x v="15627"/>
    <n v="17.5"/>
    <n v="17.5"/>
    <x v="1"/>
    <x v="0"/>
    <s v="Pepperoni, Mushrooms, Green Peppers"/>
    <x v="30"/>
  </r>
  <r>
    <n v="37123"/>
    <n v="16392"/>
    <n v="0.5"/>
    <s v="southw_ckn_l"/>
    <n v="1"/>
    <x v="337"/>
    <x v="2"/>
    <x v="15627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337"/>
    <x v="2"/>
    <x v="15628"/>
    <n v="12"/>
    <n v="12"/>
    <x v="2"/>
    <x v="1"/>
    <s v="Spinach, Mushrooms, Red Onions, Feta Cheese, Garlic"/>
    <x v="27"/>
  </r>
  <r>
    <n v="37125"/>
    <n v="16394"/>
    <n v="1"/>
    <s v="hawaiian_l"/>
    <n v="1"/>
    <x v="337"/>
    <x v="2"/>
    <x v="15629"/>
    <n v="16.5"/>
    <n v="16.5"/>
    <x v="1"/>
    <x v="0"/>
    <s v="Sliced Ham, Pineapple, Mozzarella Cheese"/>
    <x v="0"/>
  </r>
  <r>
    <n v="37126"/>
    <n v="16395"/>
    <n v="0.25"/>
    <s v="ital_supr_l"/>
    <n v="1"/>
    <x v="337"/>
    <x v="2"/>
    <x v="15630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337"/>
    <x v="2"/>
    <x v="15630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337"/>
    <x v="2"/>
    <x v="15630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337"/>
    <x v="2"/>
    <x v="15630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337"/>
    <x v="2"/>
    <x v="15631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337"/>
    <x v="2"/>
    <x v="5958"/>
    <n v="16.5"/>
    <n v="16.5"/>
    <x v="1"/>
    <x v="0"/>
    <s v="Sliced Ham, Pineapple, Mozzarella Cheese"/>
    <x v="0"/>
  </r>
  <r>
    <n v="37132"/>
    <n v="16397"/>
    <n v="0.5"/>
    <s v="prsc_argla_l"/>
    <n v="1"/>
    <x v="337"/>
    <x v="2"/>
    <x v="5958"/>
    <n v="20.75"/>
    <n v="20.75"/>
    <x v="1"/>
    <x v="2"/>
    <s v="Prosciutto di San Daniele, Arugula, Mozzarella Cheese"/>
    <x v="6"/>
  </r>
  <r>
    <n v="37133"/>
    <n v="16398"/>
    <n v="0.25"/>
    <s v="pep_msh_pep_s"/>
    <n v="1"/>
    <x v="337"/>
    <x v="2"/>
    <x v="5763"/>
    <n v="11"/>
    <n v="11"/>
    <x v="2"/>
    <x v="0"/>
    <s v="Pepperoni, Mushrooms, Green Peppers"/>
    <x v="30"/>
  </r>
  <r>
    <n v="37134"/>
    <n v="16398"/>
    <n v="0.25"/>
    <s v="peppr_salami_m"/>
    <n v="1"/>
    <x v="337"/>
    <x v="2"/>
    <x v="5763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337"/>
    <x v="2"/>
    <x v="5763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337"/>
    <x v="2"/>
    <x v="5763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337"/>
    <x v="2"/>
    <x v="13100"/>
    <n v="16"/>
    <n v="16"/>
    <x v="0"/>
    <x v="0"/>
    <s v="Capocollo, Red Peppers, Tomatoes, Goat Cheese, Garlic, Oregano"/>
    <x v="11"/>
  </r>
  <r>
    <n v="37138"/>
    <n v="16399"/>
    <n v="0.5"/>
    <s v="spinach_fet_l"/>
    <n v="1"/>
    <x v="337"/>
    <x v="2"/>
    <x v="13100"/>
    <n v="20.25"/>
    <n v="20.25"/>
    <x v="1"/>
    <x v="1"/>
    <s v="Spinach, Mushrooms, Red Onions, Feta Cheese, Garlic"/>
    <x v="27"/>
  </r>
  <r>
    <n v="37139"/>
    <n v="16400"/>
    <n v="0.5"/>
    <s v="classic_dlx_s"/>
    <n v="1"/>
    <x v="337"/>
    <x v="2"/>
    <x v="15632"/>
    <n v="12"/>
    <n v="12"/>
    <x v="2"/>
    <x v="0"/>
    <s v="Pepperoni, Mushrooms, Red Onions, Red Peppers, Bacon"/>
    <x v="1"/>
  </r>
  <r>
    <n v="37140"/>
    <n v="16400"/>
    <n v="0.5"/>
    <s v="hawaiian_l"/>
    <n v="1"/>
    <x v="337"/>
    <x v="2"/>
    <x v="15632"/>
    <n v="16.5"/>
    <n v="16.5"/>
    <x v="1"/>
    <x v="0"/>
    <s v="Sliced Ham, Pineapple, Mozzarella Cheese"/>
    <x v="0"/>
  </r>
  <r>
    <n v="37141"/>
    <n v="16401"/>
    <n v="0.25"/>
    <s v="green_garden_s"/>
    <n v="1"/>
    <x v="337"/>
    <x v="2"/>
    <x v="7686"/>
    <n v="12"/>
    <n v="12"/>
    <x v="2"/>
    <x v="1"/>
    <s v="Spinach, Mushrooms, Tomatoes, Green Olives, Feta Cheese"/>
    <x v="10"/>
  </r>
  <r>
    <n v="37142"/>
    <n v="16401"/>
    <n v="0.25"/>
    <s v="hawaiian_l"/>
    <n v="1"/>
    <x v="337"/>
    <x v="2"/>
    <x v="7686"/>
    <n v="16.5"/>
    <n v="16.5"/>
    <x v="1"/>
    <x v="0"/>
    <s v="Sliced Ham, Pineapple, Mozzarella Cheese"/>
    <x v="0"/>
  </r>
  <r>
    <n v="37143"/>
    <n v="16401"/>
    <n v="0.25"/>
    <s v="mexicana_s"/>
    <n v="1"/>
    <x v="337"/>
    <x v="2"/>
    <x v="7686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337"/>
    <x v="2"/>
    <x v="7686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337"/>
    <x v="2"/>
    <x v="1339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337"/>
    <x v="2"/>
    <x v="1339"/>
    <n v="9.75"/>
    <n v="9.75"/>
    <x v="2"/>
    <x v="0"/>
    <s v="Mozzarella Cheese, Pepperoni"/>
    <x v="17"/>
  </r>
  <r>
    <n v="37147"/>
    <n v="16403"/>
    <n v="0.33333333333333331"/>
    <s v="classic_dlx_m"/>
    <n v="1"/>
    <x v="337"/>
    <x v="2"/>
    <x v="15633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337"/>
    <x v="2"/>
    <x v="15633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337"/>
    <x v="2"/>
    <x v="15633"/>
    <n v="12.5"/>
    <n v="12.5"/>
    <x v="2"/>
    <x v="2"/>
    <s v="Prosciutto di San Daniele, Arugula, Mozzarella Cheese"/>
    <x v="6"/>
  </r>
  <r>
    <n v="37150"/>
    <n v="16404"/>
    <n v="1"/>
    <s v="prsc_argla_l"/>
    <n v="1"/>
    <x v="337"/>
    <x v="2"/>
    <x v="5191"/>
    <n v="20.75"/>
    <n v="20.75"/>
    <x v="1"/>
    <x v="2"/>
    <s v="Prosciutto di San Daniele, Arugula, Mozzarella Cheese"/>
    <x v="6"/>
  </r>
  <r>
    <n v="37151"/>
    <n v="16405"/>
    <n v="0.5"/>
    <s v="green_garden_l"/>
    <n v="1"/>
    <x v="337"/>
    <x v="2"/>
    <x v="15634"/>
    <n v="20.25"/>
    <n v="20.25"/>
    <x v="1"/>
    <x v="1"/>
    <s v="Spinach, Mushrooms, Tomatoes, Green Olives, Feta Cheese"/>
    <x v="10"/>
  </r>
  <r>
    <n v="37152"/>
    <n v="16405"/>
    <n v="0.5"/>
    <s v="spinach_supr_s"/>
    <n v="1"/>
    <x v="337"/>
    <x v="2"/>
    <x v="15634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337"/>
    <x v="2"/>
    <x v="15635"/>
    <n v="14.5"/>
    <n v="14.5"/>
    <x v="0"/>
    <x v="0"/>
    <s v="Pepperoni, Mushrooms, Green Peppers"/>
    <x v="30"/>
  </r>
  <r>
    <n v="37154"/>
    <n v="16406"/>
    <n v="0.25"/>
    <s v="pepperoni_s"/>
    <n v="1"/>
    <x v="337"/>
    <x v="2"/>
    <x v="15635"/>
    <n v="9.75"/>
    <n v="9.75"/>
    <x v="2"/>
    <x v="0"/>
    <s v="Mozzarella Cheese, Pepperoni"/>
    <x v="17"/>
  </r>
  <r>
    <n v="37155"/>
    <n v="16406"/>
    <n v="0.25"/>
    <s v="spicy_ital_l"/>
    <n v="1"/>
    <x v="337"/>
    <x v="2"/>
    <x v="15635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337"/>
    <x v="2"/>
    <x v="15635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337"/>
    <x v="2"/>
    <x v="15636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337"/>
    <x v="2"/>
    <x v="15637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337"/>
    <x v="2"/>
    <x v="15637"/>
    <n v="12"/>
    <n v="12"/>
    <x v="2"/>
    <x v="0"/>
    <s v="Bacon, Pepperoni, Italian Sausage, Chorizo Sausage"/>
    <x v="19"/>
  </r>
  <r>
    <n v="37160"/>
    <n v="16408"/>
    <n v="0.25"/>
    <s v="ckn_alfredo_m"/>
    <n v="1"/>
    <x v="337"/>
    <x v="2"/>
    <x v="15637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337"/>
    <x v="2"/>
    <x v="15637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337"/>
    <x v="2"/>
    <x v="15638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337"/>
    <x v="2"/>
    <x v="15638"/>
    <n v="9.75"/>
    <n v="9.75"/>
    <x v="2"/>
    <x v="0"/>
    <s v="Mozzarella Cheese, Pepperoni"/>
    <x v="17"/>
  </r>
  <r>
    <n v="37164"/>
    <n v="16410"/>
    <n v="0.5"/>
    <s v="pepperoni_m"/>
    <n v="1"/>
    <x v="337"/>
    <x v="2"/>
    <x v="3011"/>
    <n v="12.5"/>
    <n v="12.5"/>
    <x v="0"/>
    <x v="0"/>
    <s v="Mozzarella Cheese, Pepperoni"/>
    <x v="17"/>
  </r>
  <r>
    <n v="37165"/>
    <n v="16410"/>
    <n v="0.5"/>
    <s v="peppr_salami_m"/>
    <n v="1"/>
    <x v="337"/>
    <x v="2"/>
    <x v="3011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337"/>
    <x v="2"/>
    <x v="13302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337"/>
    <x v="2"/>
    <x v="13302"/>
    <n v="17.5"/>
    <n v="17.5"/>
    <x v="1"/>
    <x v="0"/>
    <s v="Pepperoni, Mushrooms, Green Peppers"/>
    <x v="30"/>
  </r>
  <r>
    <n v="37168"/>
    <n v="16411"/>
    <n v="0.25"/>
    <s v="spicy_ital_l"/>
    <n v="1"/>
    <x v="337"/>
    <x v="2"/>
    <x v="13302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337"/>
    <x v="2"/>
    <x v="13302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337"/>
    <x v="2"/>
    <x v="15639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337"/>
    <x v="2"/>
    <x v="15639"/>
    <n v="16.5"/>
    <n v="16.5"/>
    <x v="1"/>
    <x v="0"/>
    <s v="Sliced Ham, Pineapple, Mozzarella Cheese"/>
    <x v="0"/>
  </r>
  <r>
    <n v="37172"/>
    <n v="16413"/>
    <n v="0.25"/>
    <s v="ckn_pesto_m"/>
    <n v="1"/>
    <x v="337"/>
    <x v="2"/>
    <x v="3545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337"/>
    <x v="2"/>
    <x v="3545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337"/>
    <x v="2"/>
    <x v="3545"/>
    <n v="20.75"/>
    <n v="20.75"/>
    <x v="1"/>
    <x v="2"/>
    <s v="Prosciutto di San Daniele, Arugula, Mozzarella Cheese"/>
    <x v="6"/>
  </r>
  <r>
    <n v="37175"/>
    <n v="16413"/>
    <n v="0.25"/>
    <s v="southw_ckn_m"/>
    <n v="1"/>
    <x v="337"/>
    <x v="2"/>
    <x v="3545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337"/>
    <x v="2"/>
    <x v="12071"/>
    <n v="10.5"/>
    <n v="10.5"/>
    <x v="2"/>
    <x v="0"/>
    <s v="Sliced Ham, Pineapple, Mozzarella Cheese"/>
    <x v="0"/>
  </r>
  <r>
    <n v="37177"/>
    <n v="16414"/>
    <n v="0.25"/>
    <s v="ital_veggie_m"/>
    <n v="1"/>
    <x v="337"/>
    <x v="2"/>
    <x v="12071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337"/>
    <x v="2"/>
    <x v="12071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337"/>
    <x v="2"/>
    <x v="12071"/>
    <n v="12"/>
    <n v="12"/>
    <x v="2"/>
    <x v="0"/>
    <s v="Tomatoes, Anchovies, Green Olives, Red Onions, Garlic"/>
    <x v="22"/>
  </r>
  <r>
    <n v="37180"/>
    <n v="16415"/>
    <n v="0.25"/>
    <s v="classic_dlx_m"/>
    <n v="1"/>
    <x v="337"/>
    <x v="2"/>
    <x v="10049"/>
    <n v="16"/>
    <n v="16"/>
    <x v="0"/>
    <x v="0"/>
    <s v="Pepperoni, Mushrooms, Red Onions, Red Peppers, Bacon"/>
    <x v="1"/>
  </r>
  <r>
    <n v="37181"/>
    <n v="16415"/>
    <n v="0.25"/>
    <s v="napolitana_l"/>
    <n v="1"/>
    <x v="337"/>
    <x v="2"/>
    <x v="10049"/>
    <n v="20.5"/>
    <n v="20.5"/>
    <x v="1"/>
    <x v="0"/>
    <s v="Tomatoes, Anchovies, Green Olives, Red Onions, Garlic"/>
    <x v="22"/>
  </r>
  <r>
    <n v="37182"/>
    <n v="16415"/>
    <n v="0.25"/>
    <s v="pepperoni_s"/>
    <n v="1"/>
    <x v="337"/>
    <x v="2"/>
    <x v="10049"/>
    <n v="9.75"/>
    <n v="9.75"/>
    <x v="2"/>
    <x v="0"/>
    <s v="Mozzarella Cheese, Pepperoni"/>
    <x v="17"/>
  </r>
  <r>
    <n v="37183"/>
    <n v="16415"/>
    <n v="0.25"/>
    <s v="thai_ckn_l"/>
    <n v="1"/>
    <x v="337"/>
    <x v="2"/>
    <x v="10049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337"/>
    <x v="2"/>
    <x v="3293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337"/>
    <x v="2"/>
    <x v="15640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337"/>
    <x v="2"/>
    <x v="15640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337"/>
    <x v="2"/>
    <x v="15640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337"/>
    <x v="2"/>
    <x v="1539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337"/>
    <x v="2"/>
    <x v="1539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337"/>
    <x v="2"/>
    <x v="15641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337"/>
    <x v="2"/>
    <x v="15642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337"/>
    <x v="2"/>
    <x v="15642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337"/>
    <x v="2"/>
    <x v="15642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337"/>
    <x v="2"/>
    <x v="15643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337"/>
    <x v="2"/>
    <x v="15644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337"/>
    <x v="2"/>
    <x v="15644"/>
    <n v="12.5"/>
    <n v="12.5"/>
    <x v="0"/>
    <x v="0"/>
    <s v="Mozzarella Cheese, Pepperoni"/>
    <x v="17"/>
  </r>
  <r>
    <n v="37197"/>
    <n v="16422"/>
    <n v="0.25"/>
    <s v="peppr_salami_l"/>
    <n v="1"/>
    <x v="337"/>
    <x v="2"/>
    <x v="15644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337"/>
    <x v="2"/>
    <x v="15644"/>
    <n v="20.75"/>
    <n v="20.75"/>
    <x v="1"/>
    <x v="2"/>
    <s v="Prosciutto di San Daniele, Arugula, Mozzarella Cheese"/>
    <x v="6"/>
  </r>
  <r>
    <n v="37199"/>
    <n v="16423"/>
    <n v="1"/>
    <s v="spinach_fet_m"/>
    <n v="1"/>
    <x v="337"/>
    <x v="2"/>
    <x v="15645"/>
    <n v="16"/>
    <n v="16"/>
    <x v="0"/>
    <x v="1"/>
    <s v="Spinach, Mushrooms, Red Onions, Feta Cheese, Garlic"/>
    <x v="27"/>
  </r>
  <r>
    <n v="37200"/>
    <n v="16424"/>
    <n v="1"/>
    <s v="ital_cpcllo_m"/>
    <n v="1"/>
    <x v="337"/>
    <x v="2"/>
    <x v="15646"/>
    <n v="16"/>
    <n v="16"/>
    <x v="0"/>
    <x v="0"/>
    <s v="Capocollo, Red Peppers, Tomatoes, Goat Cheese, Garlic, Oregano"/>
    <x v="11"/>
  </r>
  <r>
    <n v="37201"/>
    <n v="16425"/>
    <n v="0.5"/>
    <s v="mexicana_m"/>
    <n v="1"/>
    <x v="337"/>
    <x v="2"/>
    <x v="15647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337"/>
    <x v="2"/>
    <x v="15647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337"/>
    <x v="2"/>
    <x v="15648"/>
    <n v="12"/>
    <n v="12"/>
    <x v="2"/>
    <x v="0"/>
    <s v="Bacon, Pepperoni, Italian Sausage, Chorizo Sausage"/>
    <x v="19"/>
  </r>
  <r>
    <n v="37204"/>
    <n v="16426"/>
    <n v="0.5"/>
    <s v="ital_veggie_s"/>
    <n v="1"/>
    <x v="337"/>
    <x v="2"/>
    <x v="15648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337"/>
    <x v="2"/>
    <x v="15649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337"/>
    <x v="2"/>
    <x v="15649"/>
    <n v="14.5"/>
    <n v="14.5"/>
    <x v="0"/>
    <x v="0"/>
    <s v="Pepperoni, Mushrooms, Green Peppers"/>
    <x v="30"/>
  </r>
  <r>
    <n v="37207"/>
    <n v="16428"/>
    <n v="0.5"/>
    <s v="prsc_argla_s"/>
    <n v="1"/>
    <x v="337"/>
    <x v="2"/>
    <x v="15650"/>
    <n v="12.5"/>
    <n v="12.5"/>
    <x v="2"/>
    <x v="2"/>
    <s v="Prosciutto di San Daniele, Arugula, Mozzarella Cheese"/>
    <x v="6"/>
  </r>
  <r>
    <n v="37208"/>
    <n v="16428"/>
    <n v="0.5"/>
    <s v="spinach_fet_m"/>
    <n v="1"/>
    <x v="337"/>
    <x v="2"/>
    <x v="15650"/>
    <n v="16"/>
    <n v="16"/>
    <x v="0"/>
    <x v="1"/>
    <s v="Spinach, Mushrooms, Red Onions, Feta Cheese, Garlic"/>
    <x v="27"/>
  </r>
  <r>
    <n v="37209"/>
    <n v="16429"/>
    <n v="0.5"/>
    <s v="four_cheese_l"/>
    <n v="1"/>
    <x v="337"/>
    <x v="2"/>
    <x v="15651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337"/>
    <x v="2"/>
    <x v="15651"/>
    <n v="16.5"/>
    <n v="49.5"/>
    <x v="1"/>
    <x v="0"/>
    <s v="Sliced Ham, Pineapple, Mozzarella Cheese"/>
    <x v="0"/>
  </r>
  <r>
    <n v="37211"/>
    <n v="16430"/>
    <n v="0.5"/>
    <s v="pep_msh_pep_l"/>
    <n v="1"/>
    <x v="337"/>
    <x v="2"/>
    <x v="15652"/>
    <n v="17.5"/>
    <n v="17.5"/>
    <x v="1"/>
    <x v="0"/>
    <s v="Pepperoni, Mushrooms, Green Peppers"/>
    <x v="30"/>
  </r>
  <r>
    <n v="37212"/>
    <n v="16430"/>
    <n v="0.5"/>
    <s v="southw_ckn_l"/>
    <n v="1"/>
    <x v="337"/>
    <x v="2"/>
    <x v="15652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337"/>
    <x v="2"/>
    <x v="15653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337"/>
    <x v="2"/>
    <x v="15654"/>
    <n v="16"/>
    <n v="16"/>
    <x v="0"/>
    <x v="0"/>
    <s v="Pepperoni, Mushrooms, Red Onions, Red Peppers, Bacon"/>
    <x v="1"/>
  </r>
  <r>
    <n v="37215"/>
    <n v="16432"/>
    <n v="0.5"/>
    <s v="sicilian_l"/>
    <n v="1"/>
    <x v="337"/>
    <x v="2"/>
    <x v="15654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337"/>
    <x v="2"/>
    <x v="15655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337"/>
    <x v="2"/>
    <x v="15655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337"/>
    <x v="2"/>
    <x v="10516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337"/>
    <x v="2"/>
    <x v="10516"/>
    <n v="20.25"/>
    <n v="20.25"/>
    <x v="1"/>
    <x v="1"/>
    <s v="Spinach, Mushrooms, Tomatoes, Green Olives, Feta Cheese"/>
    <x v="10"/>
  </r>
  <r>
    <n v="37220"/>
    <n v="16434"/>
    <n v="0.25"/>
    <s v="peppr_salami_s"/>
    <n v="1"/>
    <x v="337"/>
    <x v="2"/>
    <x v="10516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337"/>
    <x v="2"/>
    <x v="10516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337"/>
    <x v="2"/>
    <x v="15656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337"/>
    <x v="2"/>
    <x v="15656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337"/>
    <x v="2"/>
    <x v="15656"/>
    <n v="15.25"/>
    <n v="15.25"/>
    <x v="1"/>
    <x v="0"/>
    <s v="Mozzarella Cheese, Pepperoni"/>
    <x v="17"/>
  </r>
  <r>
    <n v="37225"/>
    <n v="16436"/>
    <n v="0.25"/>
    <s v="big_meat_s"/>
    <n v="1"/>
    <x v="337"/>
    <x v="2"/>
    <x v="15657"/>
    <n v="12"/>
    <n v="12"/>
    <x v="2"/>
    <x v="0"/>
    <s v="Bacon, Pepperoni, Italian Sausage, Chorizo Sausage"/>
    <x v="19"/>
  </r>
  <r>
    <n v="37226"/>
    <n v="16436"/>
    <n v="0.25"/>
    <s v="brie_carre_s"/>
    <n v="1"/>
    <x v="337"/>
    <x v="2"/>
    <x v="15657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337"/>
    <x v="2"/>
    <x v="15657"/>
    <n v="10.5"/>
    <n v="10.5"/>
    <x v="2"/>
    <x v="0"/>
    <s v="Sliced Ham, Pineapple, Mozzarella Cheese"/>
    <x v="0"/>
  </r>
  <r>
    <n v="37228"/>
    <n v="16436"/>
    <n v="0.25"/>
    <s v="veggie_veg_l"/>
    <n v="1"/>
    <x v="337"/>
    <x v="2"/>
    <x v="15657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337"/>
    <x v="2"/>
    <x v="15658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337"/>
    <x v="2"/>
    <x v="15658"/>
    <n v="16.5"/>
    <n v="16.5"/>
    <x v="1"/>
    <x v="0"/>
    <s v="Sliced Ham, Pineapple, Mozzarella Cheese"/>
    <x v="0"/>
  </r>
  <r>
    <n v="37231"/>
    <n v="16438"/>
    <n v="0.5"/>
    <s v="southw_ckn_s"/>
    <n v="1"/>
    <x v="337"/>
    <x v="2"/>
    <x v="15659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337"/>
    <x v="2"/>
    <x v="15659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38"/>
    <x v="3"/>
    <x v="15660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38"/>
    <x v="3"/>
    <x v="15660"/>
    <n v="20.75"/>
    <n v="20.75"/>
    <x v="1"/>
    <x v="2"/>
    <s v="Prosciutto di San Daniele, Arugula, Mozzarella Cheese"/>
    <x v="6"/>
  </r>
  <r>
    <n v="37235"/>
    <n v="16440"/>
    <n v="1"/>
    <s v="sicilian_l"/>
    <n v="1"/>
    <x v="338"/>
    <x v="3"/>
    <x v="9838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38"/>
    <x v="3"/>
    <x v="15661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38"/>
    <x v="3"/>
    <x v="15661"/>
    <n v="16"/>
    <n v="16"/>
    <x v="0"/>
    <x v="0"/>
    <s v="Pepperoni, Mushrooms, Red Onions, Red Peppers, Bacon"/>
    <x v="1"/>
  </r>
  <r>
    <n v="37238"/>
    <n v="16441"/>
    <n v="0.25"/>
    <s v="napolitana_s"/>
    <n v="1"/>
    <x v="338"/>
    <x v="3"/>
    <x v="15661"/>
    <n v="12"/>
    <n v="12"/>
    <x v="2"/>
    <x v="0"/>
    <s v="Tomatoes, Anchovies, Green Olives, Red Onions, Garlic"/>
    <x v="22"/>
  </r>
  <r>
    <n v="37239"/>
    <n v="16441"/>
    <n v="0.25"/>
    <s v="spinach_supr_l"/>
    <n v="1"/>
    <x v="338"/>
    <x v="3"/>
    <x v="15661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38"/>
    <x v="3"/>
    <x v="15662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38"/>
    <x v="3"/>
    <x v="15662"/>
    <n v="13.25"/>
    <n v="13.25"/>
    <x v="0"/>
    <x v="0"/>
    <s v="Sliced Ham, Pineapple, Mozzarella Cheese"/>
    <x v="0"/>
  </r>
  <r>
    <n v="37242"/>
    <n v="16442"/>
    <n v="0.25"/>
    <s v="pep_msh_pep_m"/>
    <n v="1"/>
    <x v="338"/>
    <x v="3"/>
    <x v="15662"/>
    <n v="14.5"/>
    <n v="14.5"/>
    <x v="0"/>
    <x v="0"/>
    <s v="Pepperoni, Mushrooms, Green Peppers"/>
    <x v="30"/>
  </r>
  <r>
    <n v="37243"/>
    <n v="16442"/>
    <n v="0.25"/>
    <s v="peppr_salami_m"/>
    <n v="1"/>
    <x v="338"/>
    <x v="3"/>
    <x v="15662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38"/>
    <x v="3"/>
    <x v="15663"/>
    <n v="12"/>
    <n v="12"/>
    <x v="2"/>
    <x v="0"/>
    <s v="Capocollo, Red Peppers, Tomatoes, Goat Cheese, Garlic, Oregano"/>
    <x v="11"/>
  </r>
  <r>
    <n v="37245"/>
    <n v="16443"/>
    <n v="0.5"/>
    <s v="thai_ckn_s"/>
    <n v="1"/>
    <x v="338"/>
    <x v="3"/>
    <x v="15663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38"/>
    <x v="3"/>
    <x v="3727"/>
    <n v="12"/>
    <n v="12"/>
    <x v="2"/>
    <x v="0"/>
    <s v="Bacon, Pepperoni, Italian Sausage, Chorizo Sausage"/>
    <x v="19"/>
  </r>
  <r>
    <n v="37247"/>
    <n v="16445"/>
    <n v="0.25"/>
    <s v="bbq_ckn_m"/>
    <n v="1"/>
    <x v="338"/>
    <x v="3"/>
    <x v="10245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38"/>
    <x v="3"/>
    <x v="10245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38"/>
    <x v="3"/>
    <x v="10245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38"/>
    <x v="3"/>
    <x v="10245"/>
    <n v="12"/>
    <n v="12"/>
    <x v="2"/>
    <x v="1"/>
    <s v="Spinach, Mushrooms, Red Onions, Feta Cheese, Garlic"/>
    <x v="27"/>
  </r>
  <r>
    <n v="37251"/>
    <n v="16446"/>
    <n v="0.5"/>
    <s v="mediterraneo_s"/>
    <n v="1"/>
    <x v="338"/>
    <x v="3"/>
    <x v="15664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38"/>
    <x v="3"/>
    <x v="15664"/>
    <n v="16"/>
    <n v="16"/>
    <x v="0"/>
    <x v="1"/>
    <s v="Spinach, Mushrooms, Red Onions, Feta Cheese, Garlic"/>
    <x v="27"/>
  </r>
  <r>
    <n v="37253"/>
    <n v="16447"/>
    <n v="1"/>
    <s v="ital_cpcllo_l"/>
    <n v="1"/>
    <x v="338"/>
    <x v="3"/>
    <x v="15665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38"/>
    <x v="3"/>
    <x v="15666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38"/>
    <x v="3"/>
    <x v="15666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38"/>
    <x v="3"/>
    <x v="15667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38"/>
    <x v="3"/>
    <x v="709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38"/>
    <x v="3"/>
    <x v="15668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38"/>
    <x v="3"/>
    <x v="15668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38"/>
    <x v="3"/>
    <x v="15668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38"/>
    <x v="3"/>
    <x v="15668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38"/>
    <x v="3"/>
    <x v="15668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38"/>
    <x v="3"/>
    <x v="15668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38"/>
    <x v="3"/>
    <x v="15668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38"/>
    <x v="3"/>
    <x v="15668"/>
    <n v="15.25"/>
    <n v="30.5"/>
    <x v="1"/>
    <x v="0"/>
    <s v="Mozzarella Cheese, Pepperoni"/>
    <x v="17"/>
  </r>
  <r>
    <n v="37266"/>
    <n v="16451"/>
    <n v="8.3333333333333329E-2"/>
    <s v="soppressata_l"/>
    <n v="1"/>
    <x v="338"/>
    <x v="3"/>
    <x v="15668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38"/>
    <x v="3"/>
    <x v="15668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38"/>
    <x v="3"/>
    <x v="15668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38"/>
    <x v="3"/>
    <x v="15668"/>
    <n v="12"/>
    <n v="12"/>
    <x v="2"/>
    <x v="1"/>
    <s v="Spinach, Mushrooms, Red Onions, Feta Cheese, Garlic"/>
    <x v="27"/>
  </r>
  <r>
    <n v="37270"/>
    <n v="16452"/>
    <n v="0.5"/>
    <s v="four_cheese_l"/>
    <n v="1"/>
    <x v="338"/>
    <x v="3"/>
    <x v="15669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38"/>
    <x v="3"/>
    <x v="15669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38"/>
    <x v="3"/>
    <x v="15670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38"/>
    <x v="3"/>
    <x v="15670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38"/>
    <x v="3"/>
    <x v="15670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38"/>
    <x v="3"/>
    <x v="15670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38"/>
    <x v="3"/>
    <x v="15671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38"/>
    <x v="3"/>
    <x v="15672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38"/>
    <x v="3"/>
    <x v="15672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38"/>
    <x v="3"/>
    <x v="15672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38"/>
    <x v="3"/>
    <x v="15672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38"/>
    <x v="3"/>
    <x v="15672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38"/>
    <x v="3"/>
    <x v="15672"/>
    <n v="16.5"/>
    <n v="16.5"/>
    <x v="1"/>
    <x v="0"/>
    <s v="Sliced Ham, Pineapple, Mozzarella Cheese"/>
    <x v="0"/>
  </r>
  <r>
    <n v="37283"/>
    <n v="16455"/>
    <n v="8.3333333333333329E-2"/>
    <s v="ital_veggie_l"/>
    <n v="1"/>
    <x v="338"/>
    <x v="3"/>
    <x v="15672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38"/>
    <x v="3"/>
    <x v="15672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38"/>
    <x v="3"/>
    <x v="15672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38"/>
    <x v="3"/>
    <x v="15672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38"/>
    <x v="3"/>
    <x v="15672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38"/>
    <x v="3"/>
    <x v="15672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38"/>
    <x v="3"/>
    <x v="3693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38"/>
    <x v="3"/>
    <x v="3693"/>
    <n v="16"/>
    <n v="16"/>
    <x v="0"/>
    <x v="0"/>
    <s v="Pepperoni, Mushrooms, Red Onions, Red Peppers, Bacon"/>
    <x v="1"/>
  </r>
  <r>
    <n v="37291"/>
    <n v="16456"/>
    <n v="0.25"/>
    <s v="ital_veggie_m"/>
    <n v="1"/>
    <x v="338"/>
    <x v="3"/>
    <x v="3693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38"/>
    <x v="3"/>
    <x v="3693"/>
    <n v="17.5"/>
    <n v="17.5"/>
    <x v="1"/>
    <x v="0"/>
    <s v="Pepperoni, Mushrooms, Green Peppers"/>
    <x v="30"/>
  </r>
  <r>
    <n v="37293"/>
    <n v="16457"/>
    <n v="1"/>
    <s v="pepperoni_m"/>
    <n v="1"/>
    <x v="338"/>
    <x v="3"/>
    <x v="11900"/>
    <n v="12.5"/>
    <n v="12.5"/>
    <x v="0"/>
    <x v="0"/>
    <s v="Mozzarella Cheese, Pepperoni"/>
    <x v="17"/>
  </r>
  <r>
    <n v="37294"/>
    <n v="16458"/>
    <n v="1"/>
    <s v="thai_ckn_m"/>
    <n v="1"/>
    <x v="338"/>
    <x v="3"/>
    <x v="951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38"/>
    <x v="3"/>
    <x v="15673"/>
    <n v="10.5"/>
    <n v="10.5"/>
    <x v="2"/>
    <x v="0"/>
    <s v="Sliced Ham, Pineapple, Mozzarella Cheese"/>
    <x v="0"/>
  </r>
  <r>
    <n v="37296"/>
    <n v="16460"/>
    <n v="0.5"/>
    <s v="ital_cpcllo_l"/>
    <n v="1"/>
    <x v="338"/>
    <x v="3"/>
    <x v="15674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38"/>
    <x v="3"/>
    <x v="15674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38"/>
    <x v="3"/>
    <x v="2462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38"/>
    <x v="3"/>
    <x v="2462"/>
    <n v="12"/>
    <n v="12"/>
    <x v="2"/>
    <x v="0"/>
    <s v="Pepperoni, Mushrooms, Red Onions, Red Peppers, Bacon"/>
    <x v="1"/>
  </r>
  <r>
    <n v="37300"/>
    <n v="16461"/>
    <n v="0.25"/>
    <s v="ital_veggie_l"/>
    <n v="1"/>
    <x v="338"/>
    <x v="3"/>
    <x v="2462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38"/>
    <x v="3"/>
    <x v="2462"/>
    <n v="12"/>
    <n v="12"/>
    <x v="2"/>
    <x v="0"/>
    <s v="Tomatoes, Anchovies, Green Olives, Red Onions, Garlic"/>
    <x v="22"/>
  </r>
  <r>
    <n v="37302"/>
    <n v="16462"/>
    <n v="1"/>
    <s v="spin_pesto_m"/>
    <n v="1"/>
    <x v="338"/>
    <x v="3"/>
    <x v="15675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38"/>
    <x v="3"/>
    <x v="15676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38"/>
    <x v="3"/>
    <x v="15677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38"/>
    <x v="3"/>
    <x v="15677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38"/>
    <x v="3"/>
    <x v="15677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38"/>
    <x v="3"/>
    <x v="15678"/>
    <n v="10.5"/>
    <n v="10.5"/>
    <x v="2"/>
    <x v="0"/>
    <s v="Sliced Ham, Pineapple, Mozzarella Cheese"/>
    <x v="0"/>
  </r>
  <r>
    <n v="37308"/>
    <n v="16465"/>
    <n v="0.33333333333333331"/>
    <s v="soppressata_s"/>
    <n v="1"/>
    <x v="338"/>
    <x v="3"/>
    <x v="15678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38"/>
    <x v="3"/>
    <x v="15678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38"/>
    <x v="3"/>
    <x v="15679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38"/>
    <x v="3"/>
    <x v="15679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38"/>
    <x v="3"/>
    <x v="15679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38"/>
    <x v="3"/>
    <x v="6077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38"/>
    <x v="3"/>
    <x v="6077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38"/>
    <x v="3"/>
    <x v="8945"/>
    <n v="12"/>
    <n v="12"/>
    <x v="2"/>
    <x v="0"/>
    <s v="Bacon, Pepperoni, Italian Sausage, Chorizo Sausage"/>
    <x v="19"/>
  </r>
  <r>
    <n v="37316"/>
    <n v="16468"/>
    <n v="0.25"/>
    <s v="ital_supr_l"/>
    <n v="1"/>
    <x v="338"/>
    <x v="3"/>
    <x v="8945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38"/>
    <x v="3"/>
    <x v="8945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38"/>
    <x v="3"/>
    <x v="8945"/>
    <n v="14.5"/>
    <n v="14.5"/>
    <x v="0"/>
    <x v="0"/>
    <s v="Pepperoni, Mushrooms, Green Peppers"/>
    <x v="30"/>
  </r>
  <r>
    <n v="37319"/>
    <n v="16469"/>
    <n v="0.33333333333333331"/>
    <s v="southw_ckn_m"/>
    <n v="1"/>
    <x v="338"/>
    <x v="3"/>
    <x v="15680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38"/>
    <x v="3"/>
    <x v="15680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38"/>
    <x v="3"/>
    <x v="15680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38"/>
    <x v="3"/>
    <x v="15681"/>
    <n v="12.5"/>
    <n v="12.5"/>
    <x v="0"/>
    <x v="0"/>
    <s v="Mozzarella Cheese, Pepperoni"/>
    <x v="17"/>
  </r>
  <r>
    <n v="37323"/>
    <n v="16470"/>
    <n v="0.5"/>
    <s v="thai_ckn_m"/>
    <n v="1"/>
    <x v="338"/>
    <x v="3"/>
    <x v="15681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38"/>
    <x v="3"/>
    <x v="15682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38"/>
    <x v="3"/>
    <x v="15683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38"/>
    <x v="3"/>
    <x v="15683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38"/>
    <x v="3"/>
    <x v="15683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38"/>
    <x v="3"/>
    <x v="15684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38"/>
    <x v="3"/>
    <x v="6088"/>
    <n v="17.5"/>
    <n v="17.5"/>
    <x v="1"/>
    <x v="0"/>
    <s v="Pepperoni, Mushrooms, Green Peppers"/>
    <x v="30"/>
  </r>
  <r>
    <n v="37330"/>
    <n v="16475"/>
    <n v="0.33333333333333331"/>
    <s v="bbq_ckn_m"/>
    <n v="1"/>
    <x v="338"/>
    <x v="3"/>
    <x v="7288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38"/>
    <x v="3"/>
    <x v="7288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38"/>
    <x v="3"/>
    <x v="7288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38"/>
    <x v="3"/>
    <x v="1294"/>
    <n v="12"/>
    <n v="12"/>
    <x v="2"/>
    <x v="0"/>
    <s v="Bacon, Pepperoni, Italian Sausage, Chorizo Sausage"/>
    <x v="19"/>
  </r>
  <r>
    <n v="37334"/>
    <n v="16476"/>
    <n v="0.5"/>
    <s v="brie_carre_s"/>
    <n v="1"/>
    <x v="338"/>
    <x v="3"/>
    <x v="1294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338"/>
    <x v="3"/>
    <x v="15685"/>
    <n v="16"/>
    <n v="16"/>
    <x v="0"/>
    <x v="1"/>
    <s v="Spinach, Mushrooms, Red Onions, Feta Cheese, Garlic"/>
    <x v="27"/>
  </r>
  <r>
    <n v="37336"/>
    <n v="16478"/>
    <n v="1"/>
    <s v="hawaiian_s"/>
    <n v="1"/>
    <x v="338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338"/>
    <x v="3"/>
    <x v="4873"/>
    <n v="20.5"/>
    <n v="20.5"/>
    <x v="1"/>
    <x v="0"/>
    <s v="Pepperoni, Mushrooms, Red Onions, Red Peppers, Bacon"/>
    <x v="1"/>
  </r>
  <r>
    <n v="37338"/>
    <n v="16479"/>
    <n v="0.5"/>
    <s v="prsc_argla_l"/>
    <n v="1"/>
    <x v="338"/>
    <x v="3"/>
    <x v="4873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38"/>
    <x v="3"/>
    <x v="15686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38"/>
    <x v="3"/>
    <x v="15686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38"/>
    <x v="3"/>
    <x v="15686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38"/>
    <x v="3"/>
    <x v="15687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38"/>
    <x v="3"/>
    <x v="15688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38"/>
    <x v="3"/>
    <x v="15689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38"/>
    <x v="3"/>
    <x v="15689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38"/>
    <x v="3"/>
    <x v="886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38"/>
    <x v="3"/>
    <x v="886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38"/>
    <x v="3"/>
    <x v="8867"/>
    <n v="12.5"/>
    <n v="12.5"/>
    <x v="0"/>
    <x v="0"/>
    <s v="Mozzarella Cheese, Pepperoni"/>
    <x v="17"/>
  </r>
  <r>
    <n v="37349"/>
    <n v="16485"/>
    <n v="1"/>
    <s v="bbq_ckn_l"/>
    <n v="1"/>
    <x v="338"/>
    <x v="3"/>
    <x v="15690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38"/>
    <x v="3"/>
    <x v="15691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38"/>
    <x v="3"/>
    <x v="15692"/>
    <n v="12"/>
    <n v="12"/>
    <x v="2"/>
    <x v="0"/>
    <s v="Bacon, Pepperoni, Italian Sausage, Chorizo Sausage"/>
    <x v="19"/>
  </r>
  <r>
    <n v="37352"/>
    <n v="16487"/>
    <n v="0.5"/>
    <s v="mediterraneo_s"/>
    <n v="1"/>
    <x v="338"/>
    <x v="3"/>
    <x v="15692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38"/>
    <x v="3"/>
    <x v="15693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38"/>
    <x v="3"/>
    <x v="15694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38"/>
    <x v="3"/>
    <x v="15694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38"/>
    <x v="3"/>
    <x v="15694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38"/>
    <x v="3"/>
    <x v="15695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339"/>
    <x v="5"/>
    <x v="11502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339"/>
    <x v="5"/>
    <x v="15696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339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339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339"/>
    <x v="5"/>
    <x v="15697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339"/>
    <x v="5"/>
    <x v="15698"/>
    <n v="16"/>
    <n v="16"/>
    <x v="0"/>
    <x v="0"/>
    <s v="Pepperoni, Mushrooms, Red Onions, Red Peppers, Bacon"/>
    <x v="1"/>
  </r>
  <r>
    <n v="37364"/>
    <n v="16496"/>
    <n v="1"/>
    <s v="sicilian_s"/>
    <n v="1"/>
    <x v="339"/>
    <x v="5"/>
    <x v="11543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339"/>
    <x v="5"/>
    <x v="1569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339"/>
    <x v="5"/>
    <x v="1570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339"/>
    <x v="5"/>
    <x v="6698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339"/>
    <x v="5"/>
    <x v="6698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339"/>
    <x v="5"/>
    <x v="6698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339"/>
    <x v="5"/>
    <x v="6698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339"/>
    <x v="5"/>
    <x v="6698"/>
    <n v="12"/>
    <n v="12"/>
    <x v="2"/>
    <x v="0"/>
    <s v="Tomatoes, Anchovies, Green Olives, Red Onions, Garlic"/>
    <x v="22"/>
  </r>
  <r>
    <n v="37372"/>
    <n v="16499"/>
    <n v="0.1"/>
    <s v="pep_msh_pep_l"/>
    <n v="1"/>
    <x v="339"/>
    <x v="5"/>
    <x v="6698"/>
    <n v="17.5"/>
    <n v="17.5"/>
    <x v="1"/>
    <x v="0"/>
    <s v="Pepperoni, Mushrooms, Green Peppers"/>
    <x v="30"/>
  </r>
  <r>
    <n v="37373"/>
    <n v="16499"/>
    <n v="0.1"/>
    <s v="sicilian_l"/>
    <n v="2"/>
    <x v="339"/>
    <x v="5"/>
    <x v="6698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339"/>
    <x v="5"/>
    <x v="6698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339"/>
    <x v="5"/>
    <x v="6698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339"/>
    <x v="5"/>
    <x v="6698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339"/>
    <x v="5"/>
    <x v="145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339"/>
    <x v="5"/>
    <x v="1456"/>
    <n v="16.5"/>
    <n v="16.5"/>
    <x v="1"/>
    <x v="0"/>
    <s v="Sliced Ham, Pineapple, Mozzarella Cheese"/>
    <x v="0"/>
  </r>
  <r>
    <n v="37379"/>
    <n v="16500"/>
    <n v="0.25"/>
    <s v="prsc_argla_s"/>
    <n v="1"/>
    <x v="339"/>
    <x v="5"/>
    <x v="1456"/>
    <n v="12.5"/>
    <n v="12.5"/>
    <x v="2"/>
    <x v="2"/>
    <s v="Prosciutto di San Daniele, Arugula, Mozzarella Cheese"/>
    <x v="6"/>
  </r>
  <r>
    <n v="37380"/>
    <n v="16500"/>
    <n v="0.25"/>
    <s v="spicy_ital_l"/>
    <n v="1"/>
    <x v="339"/>
    <x v="5"/>
    <x v="145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339"/>
    <x v="5"/>
    <x v="1570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339"/>
    <x v="5"/>
    <x v="3518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339"/>
    <x v="5"/>
    <x v="4290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339"/>
    <x v="5"/>
    <x v="4290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339"/>
    <x v="5"/>
    <x v="4290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339"/>
    <x v="5"/>
    <x v="4290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339"/>
    <x v="5"/>
    <x v="4290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339"/>
    <x v="5"/>
    <x v="4290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339"/>
    <x v="5"/>
    <x v="4290"/>
    <n v="15.25"/>
    <n v="30.5"/>
    <x v="1"/>
    <x v="0"/>
    <s v="Mozzarella Cheese, Pepperoni"/>
    <x v="17"/>
  </r>
  <r>
    <n v="37390"/>
    <n v="16503"/>
    <n v="7.1428571428571425E-2"/>
    <s v="pepperoni_m"/>
    <n v="1"/>
    <x v="339"/>
    <x v="5"/>
    <x v="4290"/>
    <n v="12.5"/>
    <n v="12.5"/>
    <x v="0"/>
    <x v="0"/>
    <s v="Mozzarella Cheese, Pepperoni"/>
    <x v="17"/>
  </r>
  <r>
    <n v="37391"/>
    <n v="16503"/>
    <n v="7.1428571428571425E-2"/>
    <s v="prsc_argla_s"/>
    <n v="1"/>
    <x v="339"/>
    <x v="5"/>
    <x v="4290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339"/>
    <x v="5"/>
    <x v="4290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339"/>
    <x v="5"/>
    <x v="4290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339"/>
    <x v="5"/>
    <x v="4290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339"/>
    <x v="5"/>
    <x v="4290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339"/>
    <x v="5"/>
    <x v="4290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339"/>
    <x v="5"/>
    <x v="1570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339"/>
    <x v="5"/>
    <x v="15702"/>
    <n v="16"/>
    <n v="16"/>
    <x v="0"/>
    <x v="1"/>
    <s v="Spinach, Mushrooms, Tomatoes, Green Olives, Feta Cheese"/>
    <x v="10"/>
  </r>
  <r>
    <n v="37399"/>
    <n v="16505"/>
    <n v="0.5"/>
    <s v="big_meat_s"/>
    <n v="1"/>
    <x v="339"/>
    <x v="5"/>
    <x v="1847"/>
    <n v="12"/>
    <n v="12"/>
    <x v="2"/>
    <x v="0"/>
    <s v="Bacon, Pepperoni, Italian Sausage, Chorizo Sausage"/>
    <x v="19"/>
  </r>
  <r>
    <n v="37400"/>
    <n v="16505"/>
    <n v="0.5"/>
    <s v="four_cheese_l"/>
    <n v="1"/>
    <x v="339"/>
    <x v="5"/>
    <x v="1847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339"/>
    <x v="5"/>
    <x v="1570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339"/>
    <x v="5"/>
    <x v="1570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339"/>
    <x v="5"/>
    <x v="1570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339"/>
    <x v="5"/>
    <x v="1570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339"/>
    <x v="5"/>
    <x v="12792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339"/>
    <x v="5"/>
    <x v="12792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339"/>
    <x v="5"/>
    <x v="15705"/>
    <n v="16"/>
    <n v="16"/>
    <x v="0"/>
    <x v="0"/>
    <s v="Pepperoni, Mushrooms, Red Onions, Red Peppers, Bacon"/>
    <x v="1"/>
  </r>
  <r>
    <n v="37408"/>
    <n v="16510"/>
    <n v="1"/>
    <s v="cali_ckn_l"/>
    <n v="1"/>
    <x v="339"/>
    <x v="5"/>
    <x v="14169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339"/>
    <x v="5"/>
    <x v="1570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339"/>
    <x v="5"/>
    <x v="1570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339"/>
    <x v="5"/>
    <x v="1570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339"/>
    <x v="5"/>
    <x v="3216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339"/>
    <x v="5"/>
    <x v="1570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339"/>
    <x v="5"/>
    <x v="15708"/>
    <n v="13.25"/>
    <n v="13.25"/>
    <x v="0"/>
    <x v="0"/>
    <s v="Sliced Ham, Pineapple, Mozzarella Cheese"/>
    <x v="0"/>
  </r>
  <r>
    <n v="37415"/>
    <n v="16514"/>
    <n v="0.33333333333333331"/>
    <s v="sicilian_s"/>
    <n v="1"/>
    <x v="339"/>
    <x v="5"/>
    <x v="1570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339"/>
    <x v="5"/>
    <x v="15709"/>
    <n v="20.5"/>
    <n v="20.5"/>
    <x v="1"/>
    <x v="0"/>
    <s v="Tomatoes, Anchovies, Green Olives, Red Onions, Garlic"/>
    <x v="22"/>
  </r>
  <r>
    <n v="37417"/>
    <n v="16516"/>
    <n v="0.25"/>
    <s v="bbq_ckn_l"/>
    <n v="1"/>
    <x v="339"/>
    <x v="5"/>
    <x v="1571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339"/>
    <x v="5"/>
    <x v="1571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339"/>
    <x v="5"/>
    <x v="15710"/>
    <n v="12.5"/>
    <n v="12.5"/>
    <x v="0"/>
    <x v="0"/>
    <s v="Mozzarella Cheese, Pepperoni"/>
    <x v="17"/>
  </r>
  <r>
    <n v="37420"/>
    <n v="16516"/>
    <n v="0.25"/>
    <s v="spicy_ital_s"/>
    <n v="1"/>
    <x v="339"/>
    <x v="5"/>
    <x v="1571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339"/>
    <x v="5"/>
    <x v="2798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339"/>
    <x v="5"/>
    <x v="8498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339"/>
    <x v="5"/>
    <x v="15424"/>
    <n v="20.25"/>
    <n v="20.25"/>
    <x v="1"/>
    <x v="1"/>
    <s v="Spinach, Mushrooms, Red Onions, Feta Cheese, Garlic"/>
    <x v="27"/>
  </r>
  <r>
    <n v="37424"/>
    <n v="16520"/>
    <n v="1"/>
    <s v="peppr_salami_s"/>
    <n v="1"/>
    <x v="339"/>
    <x v="5"/>
    <x v="15711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339"/>
    <x v="5"/>
    <x v="12459"/>
    <n v="15.25"/>
    <n v="15.25"/>
    <x v="1"/>
    <x v="0"/>
    <s v="Mozzarella Cheese, Pepperoni"/>
    <x v="17"/>
  </r>
  <r>
    <n v="37426"/>
    <n v="16522"/>
    <n v="0.5"/>
    <s v="hawaiian_l"/>
    <n v="1"/>
    <x v="339"/>
    <x v="5"/>
    <x v="15712"/>
    <n v="16.5"/>
    <n v="16.5"/>
    <x v="1"/>
    <x v="0"/>
    <s v="Sliced Ham, Pineapple, Mozzarella Cheese"/>
    <x v="0"/>
  </r>
  <r>
    <n v="37427"/>
    <n v="16522"/>
    <n v="0.5"/>
    <s v="mexicana_l"/>
    <n v="1"/>
    <x v="339"/>
    <x v="5"/>
    <x v="15712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339"/>
    <x v="5"/>
    <x v="2026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339"/>
    <x v="5"/>
    <x v="15713"/>
    <n v="16.5"/>
    <n v="16.5"/>
    <x v="1"/>
    <x v="0"/>
    <s v="Sliced Ham, Pineapple, Mozzarella Cheese"/>
    <x v="0"/>
  </r>
  <r>
    <n v="37430"/>
    <n v="16525"/>
    <n v="1"/>
    <s v="thai_ckn_s"/>
    <n v="1"/>
    <x v="339"/>
    <x v="5"/>
    <x v="15714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339"/>
    <x v="5"/>
    <x v="4608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339"/>
    <x v="5"/>
    <x v="1021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339"/>
    <x v="5"/>
    <x v="14608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339"/>
    <x v="5"/>
    <x v="14608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339"/>
    <x v="5"/>
    <x v="15715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339"/>
    <x v="5"/>
    <x v="15715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339"/>
    <x v="5"/>
    <x v="15715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339"/>
    <x v="5"/>
    <x v="15716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339"/>
    <x v="5"/>
    <x v="15716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339"/>
    <x v="5"/>
    <x v="15469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339"/>
    <x v="5"/>
    <x v="15469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339"/>
    <x v="5"/>
    <x v="15469"/>
    <n v="12.5"/>
    <n v="12.5"/>
    <x v="0"/>
    <x v="0"/>
    <s v="Mozzarella Cheese, Pepperoni"/>
    <x v="17"/>
  </r>
  <r>
    <n v="37443"/>
    <n v="16531"/>
    <n v="0.25"/>
    <s v="spicy_ital_l"/>
    <n v="1"/>
    <x v="339"/>
    <x v="5"/>
    <x v="15469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339"/>
    <x v="5"/>
    <x v="5720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339"/>
    <x v="5"/>
    <x v="5720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339"/>
    <x v="5"/>
    <x v="15717"/>
    <n v="12.5"/>
    <n v="12.5"/>
    <x v="2"/>
    <x v="2"/>
    <s v="Prosciutto di San Daniele, Arugula, Mozzarella Cheese"/>
    <x v="6"/>
  </r>
  <r>
    <n v="37447"/>
    <n v="16534"/>
    <n v="0.5"/>
    <s v="four_cheese_m"/>
    <n v="1"/>
    <x v="339"/>
    <x v="5"/>
    <x v="11526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339"/>
    <x v="5"/>
    <x v="11526"/>
    <n v="16"/>
    <n v="16"/>
    <x v="0"/>
    <x v="1"/>
    <s v="Spinach, Mushrooms, Red Onions, Feta Cheese, Garlic"/>
    <x v="27"/>
  </r>
  <r>
    <n v="37449"/>
    <n v="16535"/>
    <n v="0.5"/>
    <s v="classic_dlx_m"/>
    <n v="1"/>
    <x v="339"/>
    <x v="5"/>
    <x v="15718"/>
    <n v="16"/>
    <n v="16"/>
    <x v="0"/>
    <x v="0"/>
    <s v="Pepperoni, Mushrooms, Red Onions, Red Peppers, Bacon"/>
    <x v="1"/>
  </r>
  <r>
    <n v="37450"/>
    <n v="16535"/>
    <n v="0.5"/>
    <s v="prsc_argla_s"/>
    <n v="1"/>
    <x v="339"/>
    <x v="5"/>
    <x v="15718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339"/>
    <x v="5"/>
    <x v="15719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339"/>
    <x v="5"/>
    <x v="15719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339"/>
    <x v="5"/>
    <x v="15719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339"/>
    <x v="5"/>
    <x v="15720"/>
    <n v="13.25"/>
    <n v="13.25"/>
    <x v="0"/>
    <x v="0"/>
    <s v="Sliced Ham, Pineapple, Mozzarella Cheese"/>
    <x v="0"/>
  </r>
  <r>
    <n v="37455"/>
    <n v="16537"/>
    <n v="0.25"/>
    <s v="ital_veggie_s"/>
    <n v="1"/>
    <x v="339"/>
    <x v="5"/>
    <x v="15720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339"/>
    <x v="5"/>
    <x v="15720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339"/>
    <x v="5"/>
    <x v="15720"/>
    <n v="16"/>
    <n v="16"/>
    <x v="0"/>
    <x v="1"/>
    <s v="Spinach, Mushrooms, Red Onions, Feta Cheese, Garlic"/>
    <x v="27"/>
  </r>
  <r>
    <n v="37458"/>
    <n v="16538"/>
    <n v="1"/>
    <s v="spicy_ital_l"/>
    <n v="1"/>
    <x v="339"/>
    <x v="5"/>
    <x v="6352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339"/>
    <x v="5"/>
    <x v="15721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339"/>
    <x v="5"/>
    <x v="15721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339"/>
    <x v="5"/>
    <x v="15721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339"/>
    <x v="5"/>
    <x v="1178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339"/>
    <x v="5"/>
    <x v="15722"/>
    <n v="12"/>
    <n v="12"/>
    <x v="2"/>
    <x v="1"/>
    <s v="Spinach, Mushrooms, Tomatoes, Green Olives, Feta Cheese"/>
    <x v="10"/>
  </r>
  <r>
    <n v="37464"/>
    <n v="16541"/>
    <n v="0.5"/>
    <s v="ital_veggie_m"/>
    <n v="1"/>
    <x v="339"/>
    <x v="5"/>
    <x v="15722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339"/>
    <x v="5"/>
    <x v="1723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339"/>
    <x v="5"/>
    <x v="1723"/>
    <n v="10.5"/>
    <n v="10.5"/>
    <x v="2"/>
    <x v="0"/>
    <s v="Sliced Ham, Pineapple, Mozzarella Cheese"/>
    <x v="0"/>
  </r>
  <r>
    <n v="37467"/>
    <n v="16542"/>
    <n v="0.25"/>
    <s v="the_greek_s"/>
    <n v="1"/>
    <x v="339"/>
    <x v="5"/>
    <x v="1723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339"/>
    <x v="5"/>
    <x v="1723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339"/>
    <x v="5"/>
    <x v="90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339"/>
    <x v="5"/>
    <x v="9084"/>
    <n v="12.5"/>
    <n v="12.5"/>
    <x v="2"/>
    <x v="2"/>
    <s v="Prosciutto di San Daniele, Arugula, Mozzarella Cheese"/>
    <x v="6"/>
  </r>
  <r>
    <n v="37471"/>
    <n v="16544"/>
    <n v="0.5"/>
    <s v="big_meat_s"/>
    <n v="1"/>
    <x v="339"/>
    <x v="5"/>
    <x v="15723"/>
    <n v="12"/>
    <n v="12"/>
    <x v="2"/>
    <x v="0"/>
    <s v="Bacon, Pepperoni, Italian Sausage, Chorizo Sausage"/>
    <x v="19"/>
  </r>
  <r>
    <n v="37472"/>
    <n v="16544"/>
    <n v="0.5"/>
    <s v="hawaiian_s"/>
    <n v="1"/>
    <x v="339"/>
    <x v="5"/>
    <x v="15723"/>
    <n v="10.5"/>
    <n v="10.5"/>
    <x v="2"/>
    <x v="0"/>
    <s v="Sliced Ham, Pineapple, Mozzarella Cheese"/>
    <x v="0"/>
  </r>
  <r>
    <n v="37473"/>
    <n v="16545"/>
    <n v="0.33333333333333331"/>
    <s v="mediterraneo_m"/>
    <n v="1"/>
    <x v="339"/>
    <x v="5"/>
    <x v="15724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339"/>
    <x v="5"/>
    <x v="15724"/>
    <n v="11"/>
    <n v="11"/>
    <x v="2"/>
    <x v="0"/>
    <s v="Pepperoni, Mushrooms, Green Peppers"/>
    <x v="30"/>
  </r>
  <r>
    <n v="37475"/>
    <n v="16545"/>
    <n v="0.33333333333333331"/>
    <s v="peppr_salami_l"/>
    <n v="1"/>
    <x v="339"/>
    <x v="5"/>
    <x v="15724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339"/>
    <x v="5"/>
    <x v="15725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339"/>
    <x v="5"/>
    <x v="15725"/>
    <n v="12"/>
    <n v="12"/>
    <x v="2"/>
    <x v="0"/>
    <s v="Bacon, Pepperoni, Italian Sausage, Chorizo Sausage"/>
    <x v="19"/>
  </r>
  <r>
    <n v="37478"/>
    <n v="16547"/>
    <n v="0.25"/>
    <s v="cali_ckn_l"/>
    <n v="1"/>
    <x v="339"/>
    <x v="5"/>
    <x v="15726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339"/>
    <x v="5"/>
    <x v="15726"/>
    <n v="16"/>
    <n v="16"/>
    <x v="0"/>
    <x v="0"/>
    <s v="Pepperoni, Mushrooms, Red Onions, Red Peppers, Bacon"/>
    <x v="1"/>
  </r>
  <r>
    <n v="37480"/>
    <n v="16547"/>
    <n v="0.25"/>
    <s v="four_cheese_m"/>
    <n v="1"/>
    <x v="339"/>
    <x v="5"/>
    <x v="15726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339"/>
    <x v="5"/>
    <x v="15726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339"/>
    <x v="5"/>
    <x v="15727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339"/>
    <x v="5"/>
    <x v="15728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339"/>
    <x v="5"/>
    <x v="15728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339"/>
    <x v="5"/>
    <x v="15728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339"/>
    <x v="5"/>
    <x v="5124"/>
    <n v="20.5"/>
    <n v="20.5"/>
    <x v="1"/>
    <x v="0"/>
    <s v="Tomatoes, Anchovies, Green Olives, Red Onions, Garlic"/>
    <x v="22"/>
  </r>
  <r>
    <n v="37487"/>
    <n v="16550"/>
    <n v="0.5"/>
    <s v="pepperoni_s"/>
    <n v="1"/>
    <x v="339"/>
    <x v="5"/>
    <x v="5124"/>
    <n v="9.75"/>
    <n v="9.75"/>
    <x v="2"/>
    <x v="0"/>
    <s v="Mozzarella Cheese, Pepperoni"/>
    <x v="17"/>
  </r>
  <r>
    <n v="37488"/>
    <n v="16551"/>
    <n v="0.5"/>
    <s v="hawaiian_l"/>
    <n v="1"/>
    <x v="339"/>
    <x v="5"/>
    <x v="15729"/>
    <n v="16.5"/>
    <n v="16.5"/>
    <x v="1"/>
    <x v="0"/>
    <s v="Sliced Ham, Pineapple, Mozzarella Cheese"/>
    <x v="0"/>
  </r>
  <r>
    <n v="37489"/>
    <n v="16551"/>
    <n v="0.5"/>
    <s v="mexicana_l"/>
    <n v="1"/>
    <x v="339"/>
    <x v="5"/>
    <x v="15729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340"/>
    <x v="6"/>
    <x v="15730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340"/>
    <x v="6"/>
    <x v="15730"/>
    <n v="16.5"/>
    <n v="16.5"/>
    <x v="1"/>
    <x v="0"/>
    <s v="Sliced Ham, Pineapple, Mozzarella Cheese"/>
    <x v="0"/>
  </r>
  <r>
    <n v="37492"/>
    <n v="16553"/>
    <n v="1"/>
    <s v="ckn_pesto_l"/>
    <n v="1"/>
    <x v="340"/>
    <x v="6"/>
    <x v="15731"/>
    <n v="20.75"/>
    <n v="20.75"/>
    <x v="1"/>
    <x v="3"/>
    <s v="Chicken, Tomatoes, Red Peppers, Spinach, Garlic, Pesto Sauce"/>
    <x v="18"/>
  </r>
  <r>
    <n v="37493"/>
    <n v="16554"/>
    <n v="1"/>
    <s v="hawaiian_s"/>
    <n v="1"/>
    <x v="340"/>
    <x v="6"/>
    <x v="4231"/>
    <n v="10.5"/>
    <n v="10.5"/>
    <x v="2"/>
    <x v="0"/>
    <s v="Sliced Ham, Pineapple, Mozzarella Cheese"/>
    <x v="0"/>
  </r>
  <r>
    <n v="37494"/>
    <n v="16555"/>
    <n v="0.5"/>
    <s v="five_cheese_l"/>
    <n v="1"/>
    <x v="340"/>
    <x v="6"/>
    <x v="1311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340"/>
    <x v="6"/>
    <x v="1311"/>
    <n v="12"/>
    <n v="12"/>
    <x v="2"/>
    <x v="0"/>
    <s v="Tomatoes, Anchovies, Green Olives, Red Onions, Garlic"/>
    <x v="22"/>
  </r>
  <r>
    <n v="37496"/>
    <n v="16556"/>
    <n v="1"/>
    <s v="peppr_salami_m"/>
    <n v="1"/>
    <x v="340"/>
    <x v="6"/>
    <x v="15732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340"/>
    <x v="6"/>
    <x v="11652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340"/>
    <x v="6"/>
    <x v="15733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340"/>
    <x v="6"/>
    <x v="15734"/>
    <n v="12"/>
    <n v="12"/>
    <x v="2"/>
    <x v="0"/>
    <s v="Tomatoes, Anchovies, Green Olives, Red Onions, Garlic"/>
    <x v="22"/>
  </r>
  <r>
    <n v="37500"/>
    <n v="16560"/>
    <n v="1"/>
    <s v="pepperoni_m"/>
    <n v="1"/>
    <x v="340"/>
    <x v="6"/>
    <x v="15735"/>
    <n v="12.5"/>
    <n v="12.5"/>
    <x v="0"/>
    <x v="0"/>
    <s v="Mozzarella Cheese, Pepperoni"/>
    <x v="17"/>
  </r>
  <r>
    <n v="37501"/>
    <n v="16561"/>
    <n v="0.125"/>
    <s v="ckn_pesto_s"/>
    <n v="1"/>
    <x v="340"/>
    <x v="6"/>
    <x v="15736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340"/>
    <x v="6"/>
    <x v="15736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340"/>
    <x v="6"/>
    <x v="15736"/>
    <n v="12"/>
    <n v="12"/>
    <x v="2"/>
    <x v="1"/>
    <s v="Spinach, Mushrooms, Tomatoes, Green Olives, Feta Cheese"/>
    <x v="10"/>
  </r>
  <r>
    <n v="37504"/>
    <n v="16561"/>
    <n v="0.125"/>
    <s v="ital_supr_m"/>
    <n v="1"/>
    <x v="340"/>
    <x v="6"/>
    <x v="15736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340"/>
    <x v="6"/>
    <x v="15736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340"/>
    <x v="6"/>
    <x v="15736"/>
    <n v="9.75"/>
    <n v="9.75"/>
    <x v="2"/>
    <x v="0"/>
    <s v="Mozzarella Cheese, Pepperoni"/>
    <x v="17"/>
  </r>
  <r>
    <n v="37507"/>
    <n v="16561"/>
    <n v="0.125"/>
    <s v="sicilian_m"/>
    <n v="1"/>
    <x v="340"/>
    <x v="6"/>
    <x v="15736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340"/>
    <x v="6"/>
    <x v="15736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340"/>
    <x v="6"/>
    <x v="15737"/>
    <n v="10.5"/>
    <n v="10.5"/>
    <x v="2"/>
    <x v="0"/>
    <s v="Sliced Ham, Pineapple, Mozzarella Cheese"/>
    <x v="0"/>
  </r>
  <r>
    <n v="37510"/>
    <n v="16563"/>
    <n v="1"/>
    <s v="hawaiian_l"/>
    <n v="1"/>
    <x v="340"/>
    <x v="6"/>
    <x v="12050"/>
    <n v="16.5"/>
    <n v="16.5"/>
    <x v="1"/>
    <x v="0"/>
    <s v="Sliced Ham, Pineapple, Mozzarella Cheese"/>
    <x v="0"/>
  </r>
  <r>
    <n v="37511"/>
    <n v="16564"/>
    <n v="1"/>
    <s v="ital_supr_m"/>
    <n v="1"/>
    <x v="340"/>
    <x v="6"/>
    <x v="15738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340"/>
    <x v="6"/>
    <x v="11076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340"/>
    <x v="6"/>
    <x v="11076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340"/>
    <x v="6"/>
    <x v="12351"/>
    <n v="20.75"/>
    <n v="20.75"/>
    <x v="1"/>
    <x v="2"/>
    <s v="Prosciutto di San Daniele, Arugula, Mozzarella Cheese"/>
    <x v="6"/>
  </r>
  <r>
    <n v="37515"/>
    <n v="16566"/>
    <n v="0.5"/>
    <s v="spinach_supr_s"/>
    <n v="1"/>
    <x v="340"/>
    <x v="6"/>
    <x v="1235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340"/>
    <x v="6"/>
    <x v="15739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340"/>
    <x v="6"/>
    <x v="15739"/>
    <n v="12"/>
    <n v="12"/>
    <x v="2"/>
    <x v="1"/>
    <s v="Spinach, Mushrooms, Red Onions, Feta Cheese, Garlic"/>
    <x v="27"/>
  </r>
  <r>
    <n v="37518"/>
    <n v="16568"/>
    <n v="1"/>
    <s v="big_meat_s"/>
    <n v="1"/>
    <x v="340"/>
    <x v="6"/>
    <x v="1622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340"/>
    <x v="6"/>
    <x v="15740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340"/>
    <x v="6"/>
    <x v="15740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340"/>
    <x v="6"/>
    <x v="15740"/>
    <n v="12"/>
    <n v="12"/>
    <x v="2"/>
    <x v="1"/>
    <s v="Spinach, Mushrooms, Red Onions, Feta Cheese, Garlic"/>
    <x v="27"/>
  </r>
  <r>
    <n v="37522"/>
    <n v="16570"/>
    <n v="1"/>
    <s v="veggie_veg_m"/>
    <n v="1"/>
    <x v="340"/>
    <x v="6"/>
    <x v="13096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340"/>
    <x v="6"/>
    <x v="4969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340"/>
    <x v="6"/>
    <x v="15741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340"/>
    <x v="6"/>
    <x v="15742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340"/>
    <x v="6"/>
    <x v="15742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340"/>
    <x v="6"/>
    <x v="15742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340"/>
    <x v="6"/>
    <x v="15742"/>
    <n v="12.5"/>
    <n v="12.5"/>
    <x v="0"/>
    <x v="0"/>
    <s v="Mozzarella Cheese, Pepperoni"/>
    <x v="17"/>
  </r>
  <r>
    <n v="37529"/>
    <n v="16573"/>
    <n v="0.1111111111111111"/>
    <s v="prsc_argla_l"/>
    <n v="1"/>
    <x v="340"/>
    <x v="6"/>
    <x v="15742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340"/>
    <x v="6"/>
    <x v="15742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340"/>
    <x v="6"/>
    <x v="15742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340"/>
    <x v="6"/>
    <x v="15742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340"/>
    <x v="6"/>
    <x v="15742"/>
    <n v="12"/>
    <n v="12"/>
    <x v="2"/>
    <x v="1"/>
    <s v="Spinach, Mushrooms, Red Onions, Feta Cheese, Garlic"/>
    <x v="27"/>
  </r>
  <r>
    <n v="37534"/>
    <n v="16574"/>
    <n v="0.25"/>
    <s v="four_cheese_m"/>
    <n v="1"/>
    <x v="340"/>
    <x v="6"/>
    <x v="7500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340"/>
    <x v="6"/>
    <x v="7500"/>
    <n v="12.5"/>
    <n v="12.5"/>
    <x v="2"/>
    <x v="2"/>
    <s v="Prosciutto di San Daniele, Arugula, Mozzarella Cheese"/>
    <x v="6"/>
  </r>
  <r>
    <n v="37536"/>
    <n v="16574"/>
    <n v="0.25"/>
    <s v="sicilian_s"/>
    <n v="1"/>
    <x v="340"/>
    <x v="6"/>
    <x v="7500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340"/>
    <x v="6"/>
    <x v="7500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340"/>
    <x v="6"/>
    <x v="15743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340"/>
    <x v="6"/>
    <x v="15743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340"/>
    <x v="6"/>
    <x v="8084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340"/>
    <x v="6"/>
    <x v="8084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340"/>
    <x v="6"/>
    <x v="8084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340"/>
    <x v="6"/>
    <x v="12640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340"/>
    <x v="6"/>
    <x v="12640"/>
    <n v="20.5"/>
    <n v="20.5"/>
    <x v="1"/>
    <x v="0"/>
    <s v="Tomatoes, Anchovies, Green Olives, Red Onions, Garlic"/>
    <x v="22"/>
  </r>
  <r>
    <n v="37545"/>
    <n v="16578"/>
    <n v="1"/>
    <s v="prsc_argla_l"/>
    <n v="1"/>
    <x v="340"/>
    <x v="6"/>
    <x v="15744"/>
    <n v="20.75"/>
    <n v="20.75"/>
    <x v="1"/>
    <x v="2"/>
    <s v="Prosciutto di San Daniele, Arugula, Mozzarella Cheese"/>
    <x v="6"/>
  </r>
  <r>
    <n v="37546"/>
    <n v="16579"/>
    <n v="0.5"/>
    <s v="pepperoni_s"/>
    <n v="1"/>
    <x v="340"/>
    <x v="6"/>
    <x v="15745"/>
    <n v="9.75"/>
    <n v="9.75"/>
    <x v="2"/>
    <x v="0"/>
    <s v="Mozzarella Cheese, Pepperoni"/>
    <x v="17"/>
  </r>
  <r>
    <n v="37547"/>
    <n v="16579"/>
    <n v="0.5"/>
    <s v="spinach_supr_l"/>
    <n v="1"/>
    <x v="340"/>
    <x v="6"/>
    <x v="15745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340"/>
    <x v="6"/>
    <x v="669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340"/>
    <x v="6"/>
    <x v="3699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340"/>
    <x v="6"/>
    <x v="3699"/>
    <n v="16.5"/>
    <n v="16.5"/>
    <x v="0"/>
    <x v="2"/>
    <s v="Prosciutto di San Daniele, Arugula, Mozzarella Cheese"/>
    <x v="6"/>
  </r>
  <r>
    <n v="37551"/>
    <n v="16582"/>
    <n v="0.25"/>
    <s v="bbq_ckn_m"/>
    <n v="1"/>
    <x v="340"/>
    <x v="6"/>
    <x v="15746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340"/>
    <x v="6"/>
    <x v="15746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340"/>
    <x v="6"/>
    <x v="15746"/>
    <n v="16"/>
    <n v="16"/>
    <x v="0"/>
    <x v="1"/>
    <s v="Spinach, Mushrooms, Red Onions, Feta Cheese, Garlic"/>
    <x v="27"/>
  </r>
  <r>
    <n v="37554"/>
    <n v="16582"/>
    <n v="0.25"/>
    <s v="the_greek_m"/>
    <n v="1"/>
    <x v="340"/>
    <x v="6"/>
    <x v="15746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340"/>
    <x v="6"/>
    <x v="15747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340"/>
    <x v="6"/>
    <x v="15747"/>
    <n v="12"/>
    <n v="12"/>
    <x v="2"/>
    <x v="0"/>
    <s v="Capocollo, Red Peppers, Tomatoes, Goat Cheese, Garlic, Oregano"/>
    <x v="11"/>
  </r>
  <r>
    <n v="37557"/>
    <n v="16583"/>
    <n v="0.25"/>
    <s v="southw_ckn_m"/>
    <n v="1"/>
    <x v="340"/>
    <x v="6"/>
    <x v="15747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340"/>
    <x v="6"/>
    <x v="15747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340"/>
    <x v="6"/>
    <x v="15748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340"/>
    <x v="6"/>
    <x v="15749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340"/>
    <x v="6"/>
    <x v="8981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340"/>
    <x v="6"/>
    <x v="8981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340"/>
    <x v="6"/>
    <x v="1815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340"/>
    <x v="6"/>
    <x v="1815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340"/>
    <x v="6"/>
    <x v="1815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340"/>
    <x v="6"/>
    <x v="15750"/>
    <n v="12"/>
    <n v="12"/>
    <x v="2"/>
    <x v="0"/>
    <s v="Bacon, Pepperoni, Italian Sausage, Chorizo Sausage"/>
    <x v="19"/>
  </r>
  <r>
    <n v="37567"/>
    <n v="16588"/>
    <n v="0.25"/>
    <s v="green_garden_s"/>
    <n v="1"/>
    <x v="340"/>
    <x v="6"/>
    <x v="15750"/>
    <n v="12"/>
    <n v="12"/>
    <x v="2"/>
    <x v="1"/>
    <s v="Spinach, Mushrooms, Tomatoes, Green Olives, Feta Cheese"/>
    <x v="10"/>
  </r>
  <r>
    <n v="37568"/>
    <n v="16588"/>
    <n v="0.25"/>
    <s v="peppr_salami_s"/>
    <n v="1"/>
    <x v="340"/>
    <x v="6"/>
    <x v="15750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340"/>
    <x v="6"/>
    <x v="15750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340"/>
    <x v="6"/>
    <x v="15751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340"/>
    <x v="6"/>
    <x v="15751"/>
    <n v="12"/>
    <n v="12"/>
    <x v="2"/>
    <x v="0"/>
    <s v="Bacon, Pepperoni, Italian Sausage, Chorizo Sausage"/>
    <x v="19"/>
  </r>
  <r>
    <n v="37572"/>
    <n v="16590"/>
    <n v="0.5"/>
    <s v="napolitana_s"/>
    <n v="1"/>
    <x v="340"/>
    <x v="6"/>
    <x v="2855"/>
    <n v="12"/>
    <n v="12"/>
    <x v="2"/>
    <x v="0"/>
    <s v="Tomatoes, Anchovies, Green Olives, Red Onions, Garlic"/>
    <x v="22"/>
  </r>
  <r>
    <n v="37573"/>
    <n v="16590"/>
    <n v="0.5"/>
    <s v="southw_ckn_l"/>
    <n v="1"/>
    <x v="340"/>
    <x v="6"/>
    <x v="285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340"/>
    <x v="6"/>
    <x v="15752"/>
    <n v="10.5"/>
    <n v="10.5"/>
    <x v="2"/>
    <x v="0"/>
    <s v="Sliced Ham, Pineapple, Mozzarella Cheese"/>
    <x v="0"/>
  </r>
  <r>
    <n v="37575"/>
    <n v="16591"/>
    <n v="0.5"/>
    <s v="ital_cpcllo_l"/>
    <n v="1"/>
    <x v="340"/>
    <x v="6"/>
    <x v="15752"/>
    <n v="20.5"/>
    <n v="20.5"/>
    <x v="1"/>
    <x v="0"/>
    <s v="Capocollo, Red Peppers, Tomatoes, Goat Cheese, Garlic, Oregano"/>
    <x v="11"/>
  </r>
  <r>
    <n v="37576"/>
    <n v="16592"/>
    <n v="0.5"/>
    <s v="bbq_ckn_m"/>
    <n v="1"/>
    <x v="340"/>
    <x v="6"/>
    <x v="15753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340"/>
    <x v="6"/>
    <x v="15753"/>
    <n v="12"/>
    <n v="12"/>
    <x v="2"/>
    <x v="0"/>
    <s v="Bacon, Pepperoni, Italian Sausage, Chorizo Sausage"/>
    <x v="19"/>
  </r>
  <r>
    <n v="37578"/>
    <n v="16593"/>
    <n v="1"/>
    <s v="four_cheese_m"/>
    <n v="1"/>
    <x v="340"/>
    <x v="6"/>
    <x v="15754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340"/>
    <x v="6"/>
    <x v="5882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340"/>
    <x v="6"/>
    <x v="5882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340"/>
    <x v="6"/>
    <x v="5882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340"/>
    <x v="6"/>
    <x v="15755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340"/>
    <x v="6"/>
    <x v="15756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340"/>
    <x v="6"/>
    <x v="15756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340"/>
    <x v="6"/>
    <x v="15604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340"/>
    <x v="6"/>
    <x v="15604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340"/>
    <x v="6"/>
    <x v="15604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340"/>
    <x v="6"/>
    <x v="11225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340"/>
    <x v="6"/>
    <x v="11225"/>
    <n v="12.5"/>
    <n v="12.5"/>
    <x v="2"/>
    <x v="2"/>
    <s v="Prosciutto di San Daniele, Arugula, Mozzarella Cheese"/>
    <x v="6"/>
  </r>
  <r>
    <n v="37590"/>
    <n v="16598"/>
    <n v="0.25"/>
    <s v="spicy_ital_m"/>
    <n v="1"/>
    <x v="340"/>
    <x v="6"/>
    <x v="11225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340"/>
    <x v="6"/>
    <x v="11225"/>
    <n v="16"/>
    <n v="16"/>
    <x v="0"/>
    <x v="1"/>
    <s v="Spinach, Mushrooms, Red Onions, Feta Cheese, Garlic"/>
    <x v="27"/>
  </r>
  <r>
    <n v="37592"/>
    <n v="16599"/>
    <n v="0.25"/>
    <s v="brie_carre_s"/>
    <n v="1"/>
    <x v="340"/>
    <x v="6"/>
    <x v="15757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340"/>
    <x v="6"/>
    <x v="15757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340"/>
    <x v="6"/>
    <x v="15757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340"/>
    <x v="6"/>
    <x v="15757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340"/>
    <x v="6"/>
    <x v="1175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340"/>
    <x v="6"/>
    <x v="14650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340"/>
    <x v="6"/>
    <x v="14650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340"/>
    <x v="6"/>
    <x v="14650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340"/>
    <x v="6"/>
    <x v="15758"/>
    <n v="16.5"/>
    <n v="16.5"/>
    <x v="0"/>
    <x v="2"/>
    <s v="Prosciutto di San Daniele, Arugula, Mozzarella Cheese"/>
    <x v="6"/>
  </r>
  <r>
    <n v="37601"/>
    <n v="16603"/>
    <n v="0.5"/>
    <s v="brie_carre_s"/>
    <n v="1"/>
    <x v="340"/>
    <x v="6"/>
    <x v="14428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340"/>
    <x v="6"/>
    <x v="14428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340"/>
    <x v="6"/>
    <x v="7282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340"/>
    <x v="6"/>
    <x v="7282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340"/>
    <x v="6"/>
    <x v="15759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340"/>
    <x v="6"/>
    <x v="15759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340"/>
    <x v="6"/>
    <x v="15760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340"/>
    <x v="6"/>
    <x v="9605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340"/>
    <x v="6"/>
    <x v="9605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340"/>
    <x v="6"/>
    <x v="9605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340"/>
    <x v="6"/>
    <x v="15761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340"/>
    <x v="6"/>
    <x v="15761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340"/>
    <x v="6"/>
    <x v="1661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340"/>
    <x v="6"/>
    <x v="1661"/>
    <n v="10.5"/>
    <n v="10.5"/>
    <x v="2"/>
    <x v="0"/>
    <s v="Sliced Ham, Pineapple, Mozzarella Cheese"/>
    <x v="0"/>
  </r>
  <r>
    <n v="37615"/>
    <n v="16609"/>
    <n v="0.33333333333333331"/>
    <s v="the_greek_s"/>
    <n v="1"/>
    <x v="340"/>
    <x v="6"/>
    <x v="1661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340"/>
    <x v="6"/>
    <x v="15762"/>
    <n v="15.25"/>
    <n v="15.25"/>
    <x v="1"/>
    <x v="0"/>
    <s v="Mozzarella Cheese, Pepperoni"/>
    <x v="17"/>
  </r>
  <r>
    <n v="37617"/>
    <n v="16611"/>
    <n v="0.5"/>
    <s v="napolitana_s"/>
    <n v="1"/>
    <x v="340"/>
    <x v="6"/>
    <x v="8916"/>
    <n v="12"/>
    <n v="12"/>
    <x v="2"/>
    <x v="0"/>
    <s v="Tomatoes, Anchovies, Green Olives, Red Onions, Garlic"/>
    <x v="22"/>
  </r>
  <r>
    <n v="37618"/>
    <n v="16611"/>
    <n v="0.5"/>
    <s v="sicilian_s"/>
    <n v="1"/>
    <x v="340"/>
    <x v="6"/>
    <x v="8916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340"/>
    <x v="6"/>
    <x v="11192"/>
    <n v="12"/>
    <n v="12"/>
    <x v="2"/>
    <x v="1"/>
    <s v="Spinach, Mushrooms, Red Onions, Feta Cheese, Garlic"/>
    <x v="27"/>
  </r>
  <r>
    <n v="37620"/>
    <n v="16613"/>
    <n v="1"/>
    <s v="thai_ckn_l"/>
    <n v="1"/>
    <x v="341"/>
    <x v="0"/>
    <x v="15763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341"/>
    <x v="0"/>
    <x v="15764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341"/>
    <x v="0"/>
    <x v="6853"/>
    <n v="12"/>
    <n v="12"/>
    <x v="2"/>
    <x v="0"/>
    <s v="Pepperoni, Mushrooms, Red Onions, Red Peppers, Bacon"/>
    <x v="1"/>
  </r>
  <r>
    <n v="37623"/>
    <n v="16615"/>
    <n v="0.5"/>
    <s v="thai_ckn_s"/>
    <n v="1"/>
    <x v="341"/>
    <x v="0"/>
    <x v="6853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341"/>
    <x v="0"/>
    <x v="13773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341"/>
    <x v="0"/>
    <x v="15765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341"/>
    <x v="0"/>
    <x v="15765"/>
    <n v="16"/>
    <n v="16"/>
    <x v="0"/>
    <x v="1"/>
    <s v="Spinach, Mushrooms, Red Onions, Feta Cheese, Garlic"/>
    <x v="27"/>
  </r>
  <r>
    <n v="37627"/>
    <n v="16618"/>
    <n v="0.25"/>
    <s v="bbq_ckn_m"/>
    <n v="1"/>
    <x v="341"/>
    <x v="0"/>
    <x v="15766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341"/>
    <x v="0"/>
    <x v="15766"/>
    <n v="20.5"/>
    <n v="20.5"/>
    <x v="1"/>
    <x v="0"/>
    <s v="Tomatoes, Anchovies, Green Olives, Red Onions, Garlic"/>
    <x v="22"/>
  </r>
  <r>
    <n v="37629"/>
    <n v="16618"/>
    <n v="0.25"/>
    <s v="prsc_argla_l"/>
    <n v="1"/>
    <x v="341"/>
    <x v="0"/>
    <x v="15766"/>
    <n v="20.75"/>
    <n v="20.75"/>
    <x v="1"/>
    <x v="2"/>
    <s v="Prosciutto di San Daniele, Arugula, Mozzarella Cheese"/>
    <x v="6"/>
  </r>
  <r>
    <n v="37630"/>
    <n v="16618"/>
    <n v="0.25"/>
    <s v="thai_ckn_m"/>
    <n v="1"/>
    <x v="341"/>
    <x v="0"/>
    <x v="15766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341"/>
    <x v="0"/>
    <x v="12348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341"/>
    <x v="0"/>
    <x v="12348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341"/>
    <x v="0"/>
    <x v="12348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341"/>
    <x v="0"/>
    <x v="12348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341"/>
    <x v="0"/>
    <x v="12348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341"/>
    <x v="0"/>
    <x v="12348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341"/>
    <x v="0"/>
    <x v="12348"/>
    <n v="16.5"/>
    <n v="16.5"/>
    <x v="1"/>
    <x v="0"/>
    <s v="Sliced Ham, Pineapple, Mozzarella Cheese"/>
    <x v="0"/>
  </r>
  <r>
    <n v="37638"/>
    <n v="16619"/>
    <n v="9.0909090909090912E-2"/>
    <s v="pepperoni_l"/>
    <n v="1"/>
    <x v="341"/>
    <x v="0"/>
    <x v="12348"/>
    <n v="15.25"/>
    <n v="15.25"/>
    <x v="1"/>
    <x v="0"/>
    <s v="Mozzarella Cheese, Pepperoni"/>
    <x v="17"/>
  </r>
  <r>
    <n v="37639"/>
    <n v="16619"/>
    <n v="9.0909090909090912E-2"/>
    <s v="prsc_argla_l"/>
    <n v="3"/>
    <x v="341"/>
    <x v="0"/>
    <x v="12348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341"/>
    <x v="0"/>
    <x v="12348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341"/>
    <x v="0"/>
    <x v="12348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341"/>
    <x v="0"/>
    <x v="15767"/>
    <n v="12"/>
    <n v="24"/>
    <x v="2"/>
    <x v="0"/>
    <s v="Bacon, Pepperoni, Italian Sausage, Chorizo Sausage"/>
    <x v="19"/>
  </r>
  <r>
    <n v="37643"/>
    <n v="16620"/>
    <n v="0.2"/>
    <s v="green_garden_m"/>
    <n v="1"/>
    <x v="341"/>
    <x v="0"/>
    <x v="15767"/>
    <n v="16"/>
    <n v="16"/>
    <x v="0"/>
    <x v="1"/>
    <s v="Spinach, Mushrooms, Tomatoes, Green Olives, Feta Cheese"/>
    <x v="10"/>
  </r>
  <r>
    <n v="37644"/>
    <n v="16620"/>
    <n v="0.2"/>
    <s v="pep_msh_pep_l"/>
    <n v="1"/>
    <x v="341"/>
    <x v="0"/>
    <x v="15767"/>
    <n v="17.5"/>
    <n v="17.5"/>
    <x v="1"/>
    <x v="0"/>
    <s v="Pepperoni, Mushrooms, Green Peppers"/>
    <x v="30"/>
  </r>
  <r>
    <n v="37645"/>
    <n v="16620"/>
    <n v="0.2"/>
    <s v="spicy_ital_l"/>
    <n v="1"/>
    <x v="341"/>
    <x v="0"/>
    <x v="15767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341"/>
    <x v="0"/>
    <x v="15767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341"/>
    <x v="0"/>
    <x v="15768"/>
    <n v="16"/>
    <n v="16"/>
    <x v="0"/>
    <x v="1"/>
    <s v="Spinach, Mushrooms, Red Onions, Feta Cheese, Garlic"/>
    <x v="27"/>
  </r>
  <r>
    <n v="37648"/>
    <n v="16622"/>
    <n v="0.5"/>
    <s v="five_cheese_l"/>
    <n v="1"/>
    <x v="341"/>
    <x v="0"/>
    <x v="8393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341"/>
    <x v="0"/>
    <x v="8393"/>
    <n v="17.5"/>
    <n v="17.5"/>
    <x v="1"/>
    <x v="0"/>
    <s v="Pepperoni, Mushrooms, Green Peppers"/>
    <x v="30"/>
  </r>
  <r>
    <n v="37650"/>
    <n v="16623"/>
    <n v="0.5"/>
    <s v="sicilian_s"/>
    <n v="1"/>
    <x v="341"/>
    <x v="0"/>
    <x v="1008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341"/>
    <x v="0"/>
    <x v="1008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341"/>
    <x v="0"/>
    <x v="15769"/>
    <n v="12"/>
    <n v="12"/>
    <x v="2"/>
    <x v="0"/>
    <s v="Capocollo, Red Peppers, Tomatoes, Goat Cheese, Garlic, Oregano"/>
    <x v="11"/>
  </r>
  <r>
    <n v="37653"/>
    <n v="16624"/>
    <n v="0.5"/>
    <s v="thai_ckn_l"/>
    <n v="1"/>
    <x v="341"/>
    <x v="0"/>
    <x v="15769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341"/>
    <x v="0"/>
    <x v="5543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341"/>
    <x v="0"/>
    <x v="5543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341"/>
    <x v="0"/>
    <x v="15770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341"/>
    <x v="0"/>
    <x v="15771"/>
    <n v="13.25"/>
    <n v="13.25"/>
    <x v="0"/>
    <x v="0"/>
    <s v="Sliced Ham, Pineapple, Mozzarella Cheese"/>
    <x v="0"/>
  </r>
  <r>
    <n v="37658"/>
    <n v="16628"/>
    <n v="0.2"/>
    <s v="hawaiian_m"/>
    <n v="1"/>
    <x v="341"/>
    <x v="0"/>
    <x v="2112"/>
    <n v="13.25"/>
    <n v="13.25"/>
    <x v="0"/>
    <x v="0"/>
    <s v="Sliced Ham, Pineapple, Mozzarella Cheese"/>
    <x v="0"/>
  </r>
  <r>
    <n v="37659"/>
    <n v="16628"/>
    <n v="0.2"/>
    <s v="ital_supr_l"/>
    <n v="1"/>
    <x v="341"/>
    <x v="0"/>
    <x v="2112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341"/>
    <x v="0"/>
    <x v="2112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341"/>
    <x v="0"/>
    <x v="2112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341"/>
    <x v="0"/>
    <x v="2112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341"/>
    <x v="0"/>
    <x v="4192"/>
    <n v="16"/>
    <n v="16"/>
    <x v="0"/>
    <x v="0"/>
    <s v="Pepperoni, Mushrooms, Red Onions, Red Peppers, Bacon"/>
    <x v="1"/>
  </r>
  <r>
    <n v="37664"/>
    <n v="16630"/>
    <n v="1"/>
    <s v="pepperoni_s"/>
    <n v="1"/>
    <x v="341"/>
    <x v="0"/>
    <x v="3270"/>
    <n v="9.75"/>
    <n v="9.75"/>
    <x v="2"/>
    <x v="0"/>
    <s v="Mozzarella Cheese, Pepperoni"/>
    <x v="17"/>
  </r>
  <r>
    <n v="37665"/>
    <n v="16631"/>
    <n v="0.25"/>
    <s v="big_meat_s"/>
    <n v="1"/>
    <x v="341"/>
    <x v="0"/>
    <x v="15772"/>
    <n v="12"/>
    <n v="12"/>
    <x v="2"/>
    <x v="0"/>
    <s v="Bacon, Pepperoni, Italian Sausage, Chorizo Sausage"/>
    <x v="19"/>
  </r>
  <r>
    <n v="37666"/>
    <n v="16631"/>
    <n v="0.25"/>
    <s v="ckn_alfredo_m"/>
    <n v="1"/>
    <x v="341"/>
    <x v="0"/>
    <x v="15772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341"/>
    <x v="0"/>
    <x v="15772"/>
    <n v="12"/>
    <n v="12"/>
    <x v="2"/>
    <x v="1"/>
    <s v="Spinach, Mushrooms, Tomatoes, Green Olives, Feta Cheese"/>
    <x v="10"/>
  </r>
  <r>
    <n v="37668"/>
    <n v="16631"/>
    <n v="0.25"/>
    <s v="mexicana_l"/>
    <n v="1"/>
    <x v="341"/>
    <x v="0"/>
    <x v="15772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341"/>
    <x v="0"/>
    <x v="15628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341"/>
    <x v="0"/>
    <x v="13782"/>
    <n v="16"/>
    <n v="16"/>
    <x v="0"/>
    <x v="0"/>
    <s v="Capocollo, Red Peppers, Tomatoes, Goat Cheese, Garlic, Oregano"/>
    <x v="11"/>
  </r>
  <r>
    <n v="37671"/>
    <n v="16633"/>
    <n v="0.25"/>
    <s v="ital_supr_m"/>
    <n v="1"/>
    <x v="341"/>
    <x v="0"/>
    <x v="13782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341"/>
    <x v="0"/>
    <x v="13782"/>
    <n v="12.5"/>
    <n v="12.5"/>
    <x v="0"/>
    <x v="0"/>
    <s v="Mozzarella Cheese, Pepperoni"/>
    <x v="17"/>
  </r>
  <r>
    <n v="37673"/>
    <n v="16633"/>
    <n v="0.25"/>
    <s v="thai_ckn_l"/>
    <n v="1"/>
    <x v="341"/>
    <x v="0"/>
    <x v="13782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341"/>
    <x v="0"/>
    <x v="15773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341"/>
    <x v="0"/>
    <x v="15773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341"/>
    <x v="0"/>
    <x v="15773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341"/>
    <x v="0"/>
    <x v="15773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341"/>
    <x v="0"/>
    <x v="15774"/>
    <n v="12"/>
    <n v="12"/>
    <x v="2"/>
    <x v="0"/>
    <s v="Bacon, Pepperoni, Italian Sausage, Chorizo Sausage"/>
    <x v="19"/>
  </r>
  <r>
    <n v="37679"/>
    <n v="16635"/>
    <n v="0.5"/>
    <s v="classic_dlx_m"/>
    <n v="1"/>
    <x v="341"/>
    <x v="0"/>
    <x v="15774"/>
    <n v="16"/>
    <n v="16"/>
    <x v="0"/>
    <x v="0"/>
    <s v="Pepperoni, Mushrooms, Red Onions, Red Peppers, Bacon"/>
    <x v="1"/>
  </r>
  <r>
    <n v="37680"/>
    <n v="16636"/>
    <n v="1"/>
    <s v="ckn_alfredo_m"/>
    <n v="1"/>
    <x v="341"/>
    <x v="0"/>
    <x v="15775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341"/>
    <x v="0"/>
    <x v="11559"/>
    <n v="10.5"/>
    <n v="10.5"/>
    <x v="2"/>
    <x v="0"/>
    <s v="Sliced Ham, Pineapple, Mozzarella Cheese"/>
    <x v="0"/>
  </r>
  <r>
    <n v="37682"/>
    <n v="16637"/>
    <n v="0.5"/>
    <s v="prsc_argla_m"/>
    <n v="1"/>
    <x v="341"/>
    <x v="0"/>
    <x v="11559"/>
    <n v="16.5"/>
    <n v="16.5"/>
    <x v="0"/>
    <x v="2"/>
    <s v="Prosciutto di San Daniele, Arugula, Mozzarella Cheese"/>
    <x v="6"/>
  </r>
  <r>
    <n v="37683"/>
    <n v="16638"/>
    <n v="1"/>
    <s v="ital_veggie_m"/>
    <n v="1"/>
    <x v="341"/>
    <x v="0"/>
    <x v="13331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341"/>
    <x v="0"/>
    <x v="15776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341"/>
    <x v="0"/>
    <x v="15776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341"/>
    <x v="0"/>
    <x v="15776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341"/>
    <x v="0"/>
    <x v="15776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341"/>
    <x v="0"/>
    <x v="15777"/>
    <n v="12.5"/>
    <n v="12.5"/>
    <x v="0"/>
    <x v="0"/>
    <s v="Mozzarella Cheese, Pepperoni"/>
    <x v="17"/>
  </r>
  <r>
    <n v="37689"/>
    <n v="16641"/>
    <n v="1"/>
    <s v="southw_ckn_l"/>
    <n v="1"/>
    <x v="341"/>
    <x v="0"/>
    <x v="15778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341"/>
    <x v="0"/>
    <x v="8460"/>
    <n v="20.5"/>
    <n v="20.5"/>
    <x v="1"/>
    <x v="0"/>
    <s v="Tomatoes, Anchovies, Green Olives, Red Onions, Garlic"/>
    <x v="22"/>
  </r>
  <r>
    <n v="37691"/>
    <n v="16642"/>
    <n v="0.5"/>
    <s v="napolitana_s"/>
    <n v="1"/>
    <x v="341"/>
    <x v="0"/>
    <x v="8460"/>
    <n v="12"/>
    <n v="12"/>
    <x v="2"/>
    <x v="0"/>
    <s v="Tomatoes, Anchovies, Green Olives, Red Onions, Garlic"/>
    <x v="22"/>
  </r>
  <r>
    <n v="37692"/>
    <n v="16643"/>
    <n v="0.5"/>
    <s v="big_meat_s"/>
    <n v="1"/>
    <x v="341"/>
    <x v="0"/>
    <x v="15779"/>
    <n v="12"/>
    <n v="12"/>
    <x v="2"/>
    <x v="0"/>
    <s v="Bacon, Pepperoni, Italian Sausage, Chorizo Sausage"/>
    <x v="19"/>
  </r>
  <r>
    <n v="37693"/>
    <n v="16643"/>
    <n v="0.5"/>
    <s v="hawaiian_m"/>
    <n v="1"/>
    <x v="341"/>
    <x v="0"/>
    <x v="15779"/>
    <n v="13.25"/>
    <n v="13.25"/>
    <x v="0"/>
    <x v="0"/>
    <s v="Sliced Ham, Pineapple, Mozzarella Cheese"/>
    <x v="0"/>
  </r>
  <r>
    <n v="37694"/>
    <n v="16644"/>
    <n v="0.25"/>
    <s v="classic_dlx_m"/>
    <n v="1"/>
    <x v="341"/>
    <x v="0"/>
    <x v="8700"/>
    <n v="16"/>
    <n v="16"/>
    <x v="0"/>
    <x v="0"/>
    <s v="Pepperoni, Mushrooms, Red Onions, Red Peppers, Bacon"/>
    <x v="1"/>
  </r>
  <r>
    <n v="37695"/>
    <n v="16644"/>
    <n v="0.25"/>
    <s v="four_cheese_l"/>
    <n v="1"/>
    <x v="341"/>
    <x v="0"/>
    <x v="8700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341"/>
    <x v="0"/>
    <x v="8700"/>
    <n v="17.5"/>
    <n v="17.5"/>
    <x v="1"/>
    <x v="0"/>
    <s v="Pepperoni, Mushrooms, Green Peppers"/>
    <x v="30"/>
  </r>
  <r>
    <n v="37697"/>
    <n v="16644"/>
    <n v="0.25"/>
    <s v="thai_ckn_m"/>
    <n v="1"/>
    <x v="341"/>
    <x v="0"/>
    <x v="8700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341"/>
    <x v="0"/>
    <x v="10275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341"/>
    <x v="0"/>
    <x v="10275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341"/>
    <x v="0"/>
    <x v="1587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341"/>
    <x v="0"/>
    <x v="15780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341"/>
    <x v="0"/>
    <x v="15780"/>
    <n v="15.25"/>
    <n v="15.25"/>
    <x v="1"/>
    <x v="0"/>
    <s v="Mozzarella Cheese, Pepperoni"/>
    <x v="17"/>
  </r>
  <r>
    <n v="37703"/>
    <n v="16647"/>
    <n v="0.33333333333333331"/>
    <s v="southw_ckn_s"/>
    <n v="1"/>
    <x v="341"/>
    <x v="0"/>
    <x v="15780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341"/>
    <x v="0"/>
    <x v="15781"/>
    <n v="16"/>
    <n v="16"/>
    <x v="0"/>
    <x v="0"/>
    <s v="Pepperoni, Mushrooms, Red Onions, Red Peppers, Bacon"/>
    <x v="1"/>
  </r>
  <r>
    <n v="37705"/>
    <n v="16648"/>
    <n v="0.25"/>
    <s v="ital_veggie_l"/>
    <n v="1"/>
    <x v="341"/>
    <x v="0"/>
    <x v="15781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341"/>
    <x v="0"/>
    <x v="15781"/>
    <n v="20.5"/>
    <n v="20.5"/>
    <x v="1"/>
    <x v="0"/>
    <s v="Tomatoes, Anchovies, Green Olives, Red Onions, Garlic"/>
    <x v="22"/>
  </r>
  <r>
    <n v="37707"/>
    <n v="16648"/>
    <n v="0.25"/>
    <s v="southw_ckn_l"/>
    <n v="1"/>
    <x v="341"/>
    <x v="0"/>
    <x v="15781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341"/>
    <x v="0"/>
    <x v="2414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341"/>
    <x v="0"/>
    <x v="15782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341"/>
    <x v="0"/>
    <x v="15782"/>
    <n v="20.25"/>
    <n v="20.25"/>
    <x v="1"/>
    <x v="1"/>
    <s v="Spinach, Mushrooms, Red Onions, Feta Cheese, Garlic"/>
    <x v="27"/>
  </r>
  <r>
    <n v="37711"/>
    <n v="16651"/>
    <n v="0.25"/>
    <s v="pep_msh_pep_l"/>
    <n v="1"/>
    <x v="341"/>
    <x v="0"/>
    <x v="12814"/>
    <n v="17.5"/>
    <n v="17.5"/>
    <x v="1"/>
    <x v="0"/>
    <s v="Pepperoni, Mushrooms, Green Peppers"/>
    <x v="30"/>
  </r>
  <r>
    <n v="37712"/>
    <n v="16651"/>
    <n v="0.25"/>
    <s v="peppr_salami_s"/>
    <n v="1"/>
    <x v="341"/>
    <x v="0"/>
    <x v="12814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341"/>
    <x v="0"/>
    <x v="12814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341"/>
    <x v="0"/>
    <x v="12814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341"/>
    <x v="0"/>
    <x v="15783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341"/>
    <x v="0"/>
    <x v="15783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341"/>
    <x v="0"/>
    <x v="15784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341"/>
    <x v="0"/>
    <x v="15784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341"/>
    <x v="0"/>
    <x v="15784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341"/>
    <x v="0"/>
    <x v="143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341"/>
    <x v="0"/>
    <x v="143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341"/>
    <x v="0"/>
    <x v="143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341"/>
    <x v="0"/>
    <x v="5634"/>
    <n v="16"/>
    <n v="16"/>
    <x v="0"/>
    <x v="0"/>
    <s v="Pepperoni, Mushrooms, Red Onions, Red Peppers, Bacon"/>
    <x v="1"/>
  </r>
  <r>
    <n v="37724"/>
    <n v="16655"/>
    <n v="0.5"/>
    <s v="the_greek_s"/>
    <n v="1"/>
    <x v="341"/>
    <x v="0"/>
    <x v="5634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341"/>
    <x v="0"/>
    <x v="15182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341"/>
    <x v="0"/>
    <x v="15182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341"/>
    <x v="0"/>
    <x v="15182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341"/>
    <x v="0"/>
    <x v="8957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341"/>
    <x v="0"/>
    <x v="8957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341"/>
    <x v="0"/>
    <x v="15785"/>
    <n v="16.5"/>
    <n v="16.5"/>
    <x v="1"/>
    <x v="0"/>
    <s v="Sliced Ham, Pineapple, Mozzarella Cheese"/>
    <x v="0"/>
  </r>
  <r>
    <n v="37731"/>
    <n v="16659"/>
    <n v="0.5"/>
    <s v="cali_ckn_l"/>
    <n v="1"/>
    <x v="341"/>
    <x v="0"/>
    <x v="15786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341"/>
    <x v="0"/>
    <x v="15786"/>
    <n v="12.5"/>
    <n v="12.5"/>
    <x v="2"/>
    <x v="2"/>
    <s v="Prosciutto di San Daniele, Arugula, Mozzarella Cheese"/>
    <x v="6"/>
  </r>
  <r>
    <n v="37733"/>
    <n v="16660"/>
    <n v="1"/>
    <s v="soppressata_m"/>
    <n v="1"/>
    <x v="341"/>
    <x v="0"/>
    <x v="3871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341"/>
    <x v="0"/>
    <x v="10141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342"/>
    <x v="1"/>
    <x v="15787"/>
    <n v="12"/>
    <n v="12"/>
    <x v="2"/>
    <x v="0"/>
    <s v="Pepperoni, Mushrooms, Red Onions, Red Peppers, Bacon"/>
    <x v="1"/>
  </r>
  <r>
    <n v="37736"/>
    <n v="16663"/>
    <n v="0.5"/>
    <s v="pepperoni_l"/>
    <n v="1"/>
    <x v="342"/>
    <x v="1"/>
    <x v="15788"/>
    <n v="15.25"/>
    <n v="15.25"/>
    <x v="1"/>
    <x v="0"/>
    <s v="Mozzarella Cheese, Pepperoni"/>
    <x v="17"/>
  </r>
  <r>
    <n v="37737"/>
    <n v="16663"/>
    <n v="0.5"/>
    <s v="spinach_fet_l"/>
    <n v="1"/>
    <x v="342"/>
    <x v="1"/>
    <x v="15788"/>
    <n v="20.25"/>
    <n v="20.25"/>
    <x v="1"/>
    <x v="1"/>
    <s v="Spinach, Mushrooms, Red Onions, Feta Cheese, Garlic"/>
    <x v="27"/>
  </r>
  <r>
    <n v="37738"/>
    <n v="16664"/>
    <n v="1"/>
    <s v="cali_ckn_l"/>
    <n v="1"/>
    <x v="342"/>
    <x v="1"/>
    <x v="9007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342"/>
    <x v="1"/>
    <x v="876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342"/>
    <x v="1"/>
    <x v="876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342"/>
    <x v="1"/>
    <x v="876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342"/>
    <x v="1"/>
    <x v="9494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342"/>
    <x v="1"/>
    <x v="15789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342"/>
    <x v="1"/>
    <x v="15790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342"/>
    <x v="1"/>
    <x v="15790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342"/>
    <x v="1"/>
    <x v="15790"/>
    <n v="11"/>
    <n v="11"/>
    <x v="2"/>
    <x v="0"/>
    <s v="Pepperoni, Mushrooms, Green Peppers"/>
    <x v="30"/>
  </r>
  <r>
    <n v="37747"/>
    <n v="16668"/>
    <n v="0.125"/>
    <s v="prsc_argla_l"/>
    <n v="2"/>
    <x v="342"/>
    <x v="1"/>
    <x v="15790"/>
    <n v="20.75"/>
    <n v="41.5"/>
    <x v="1"/>
    <x v="2"/>
    <s v="Prosciutto di San Daniele, Arugula, Mozzarella Cheese"/>
    <x v="6"/>
  </r>
  <r>
    <n v="37748"/>
    <n v="16668"/>
    <n v="0.125"/>
    <s v="sicilian_m"/>
    <n v="1"/>
    <x v="342"/>
    <x v="1"/>
    <x v="15790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342"/>
    <x v="1"/>
    <x v="15790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342"/>
    <x v="1"/>
    <x v="15790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342"/>
    <x v="1"/>
    <x v="15790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342"/>
    <x v="1"/>
    <x v="1892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342"/>
    <x v="1"/>
    <x v="1892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342"/>
    <x v="1"/>
    <x v="1892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342"/>
    <x v="1"/>
    <x v="15791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342"/>
    <x v="1"/>
    <x v="15791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342"/>
    <x v="1"/>
    <x v="15791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342"/>
    <x v="1"/>
    <x v="15791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342"/>
    <x v="1"/>
    <x v="7975"/>
    <n v="12"/>
    <n v="12"/>
    <x v="2"/>
    <x v="0"/>
    <s v="Bacon, Pepperoni, Italian Sausage, Chorizo Sausage"/>
    <x v="19"/>
  </r>
  <r>
    <n v="37760"/>
    <n v="16671"/>
    <n v="0.33333333333333331"/>
    <s v="mexicana_l"/>
    <n v="1"/>
    <x v="342"/>
    <x v="1"/>
    <x v="7975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342"/>
    <x v="1"/>
    <x v="7975"/>
    <n v="12.5"/>
    <n v="12.5"/>
    <x v="2"/>
    <x v="2"/>
    <s v="Prosciutto di San Daniele, Arugula, Mozzarella Cheese"/>
    <x v="6"/>
  </r>
  <r>
    <n v="37762"/>
    <n v="16672"/>
    <n v="0.25"/>
    <s v="cali_ckn_m"/>
    <n v="1"/>
    <x v="342"/>
    <x v="1"/>
    <x v="12543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342"/>
    <x v="1"/>
    <x v="12543"/>
    <n v="12.5"/>
    <n v="12.5"/>
    <x v="2"/>
    <x v="2"/>
    <s v="Prosciutto di San Daniele, Arugula, Mozzarella Cheese"/>
    <x v="6"/>
  </r>
  <r>
    <n v="37764"/>
    <n v="16672"/>
    <n v="0.25"/>
    <s v="southw_ckn_l"/>
    <n v="1"/>
    <x v="342"/>
    <x v="1"/>
    <x v="12543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342"/>
    <x v="1"/>
    <x v="12543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342"/>
    <x v="1"/>
    <x v="8273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342"/>
    <x v="1"/>
    <x v="15792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342"/>
    <x v="1"/>
    <x v="15792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342"/>
    <x v="1"/>
    <x v="15792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342"/>
    <x v="1"/>
    <x v="15792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342"/>
    <x v="1"/>
    <x v="15792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342"/>
    <x v="1"/>
    <x v="15792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342"/>
    <x v="1"/>
    <x v="14405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342"/>
    <x v="1"/>
    <x v="14405"/>
    <n v="20.75"/>
    <n v="20.75"/>
    <x v="1"/>
    <x v="2"/>
    <s v="Prosciutto di San Daniele, Arugula, Mozzarella Cheese"/>
    <x v="6"/>
  </r>
  <r>
    <n v="37775"/>
    <n v="16676"/>
    <n v="1"/>
    <s v="soppressata_s"/>
    <n v="1"/>
    <x v="342"/>
    <x v="1"/>
    <x v="9229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342"/>
    <x v="1"/>
    <x v="15159"/>
    <n v="12"/>
    <n v="12"/>
    <x v="2"/>
    <x v="0"/>
    <s v="Bacon, Pepperoni, Italian Sausage, Chorizo Sausage"/>
    <x v="19"/>
  </r>
  <r>
    <n v="37777"/>
    <n v="16677"/>
    <n v="0.5"/>
    <s v="ital_supr_m"/>
    <n v="1"/>
    <x v="342"/>
    <x v="1"/>
    <x v="15159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342"/>
    <x v="1"/>
    <x v="15793"/>
    <n v="12.5"/>
    <n v="12.5"/>
    <x v="0"/>
    <x v="0"/>
    <s v="Mozzarella Cheese, Pepperoni"/>
    <x v="17"/>
  </r>
  <r>
    <n v="37779"/>
    <n v="16679"/>
    <n v="1"/>
    <s v="prsc_argla_l"/>
    <n v="1"/>
    <x v="342"/>
    <x v="1"/>
    <x v="15794"/>
    <n v="20.75"/>
    <n v="20.75"/>
    <x v="1"/>
    <x v="2"/>
    <s v="Prosciutto di San Daniele, Arugula, Mozzarella Cheese"/>
    <x v="6"/>
  </r>
  <r>
    <n v="37780"/>
    <n v="16680"/>
    <n v="0.5"/>
    <s v="spin_pesto_s"/>
    <n v="1"/>
    <x v="342"/>
    <x v="1"/>
    <x v="15795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342"/>
    <x v="1"/>
    <x v="15795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342"/>
    <x v="1"/>
    <x v="15796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342"/>
    <x v="1"/>
    <x v="6711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342"/>
    <x v="1"/>
    <x v="6711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342"/>
    <x v="1"/>
    <x v="15797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342"/>
    <x v="1"/>
    <x v="15798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342"/>
    <x v="1"/>
    <x v="15798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342"/>
    <x v="1"/>
    <x v="15798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342"/>
    <x v="1"/>
    <x v="15799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342"/>
    <x v="1"/>
    <x v="15799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342"/>
    <x v="1"/>
    <x v="15800"/>
    <n v="12"/>
    <n v="12"/>
    <x v="2"/>
    <x v="0"/>
    <s v="Bacon, Pepperoni, Italian Sausage, Chorizo Sausage"/>
    <x v="19"/>
  </r>
  <r>
    <n v="37792"/>
    <n v="16686"/>
    <n v="0.5"/>
    <s v="calabrese_l"/>
    <n v="1"/>
    <x v="342"/>
    <x v="1"/>
    <x v="15800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342"/>
    <x v="1"/>
    <x v="15801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342"/>
    <x v="1"/>
    <x v="15801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342"/>
    <x v="1"/>
    <x v="15801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342"/>
    <x v="1"/>
    <x v="15802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342"/>
    <x v="1"/>
    <x v="15802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342"/>
    <x v="1"/>
    <x v="15803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342"/>
    <x v="1"/>
    <x v="15803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342"/>
    <x v="1"/>
    <x v="15803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342"/>
    <x v="1"/>
    <x v="15804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342"/>
    <x v="1"/>
    <x v="15804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342"/>
    <x v="1"/>
    <x v="15804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342"/>
    <x v="1"/>
    <x v="15805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342"/>
    <x v="1"/>
    <x v="15805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342"/>
    <x v="1"/>
    <x v="15806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342"/>
    <x v="1"/>
    <x v="15806"/>
    <n v="12"/>
    <n v="12"/>
    <x v="2"/>
    <x v="0"/>
    <s v="Tomatoes, Anchovies, Green Olives, Red Onions, Garlic"/>
    <x v="22"/>
  </r>
  <r>
    <n v="37808"/>
    <n v="16692"/>
    <n v="0.25"/>
    <s v="soppressata_l"/>
    <n v="1"/>
    <x v="342"/>
    <x v="1"/>
    <x v="15806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342"/>
    <x v="1"/>
    <x v="15806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342"/>
    <x v="1"/>
    <x v="2813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342"/>
    <x v="1"/>
    <x v="2813"/>
    <n v="12.5"/>
    <n v="12.5"/>
    <x v="0"/>
    <x v="0"/>
    <s v="Mozzarella Cheese, Pepperoni"/>
    <x v="17"/>
  </r>
  <r>
    <n v="37812"/>
    <n v="16694"/>
    <n v="0.5"/>
    <s v="ckn_pesto_m"/>
    <n v="1"/>
    <x v="342"/>
    <x v="1"/>
    <x v="15807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342"/>
    <x v="1"/>
    <x v="15807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342"/>
    <x v="1"/>
    <x v="5672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342"/>
    <x v="1"/>
    <x v="5672"/>
    <n v="12"/>
    <n v="12"/>
    <x v="2"/>
    <x v="0"/>
    <s v="Bacon, Pepperoni, Italian Sausage, Chorizo Sausage"/>
    <x v="19"/>
  </r>
  <r>
    <n v="37816"/>
    <n v="16696"/>
    <n v="0.25"/>
    <s v="ital_supr_l"/>
    <n v="1"/>
    <x v="342"/>
    <x v="1"/>
    <x v="9377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342"/>
    <x v="1"/>
    <x v="9377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342"/>
    <x v="1"/>
    <x v="9377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342"/>
    <x v="1"/>
    <x v="9377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342"/>
    <x v="1"/>
    <x v="15808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342"/>
    <x v="1"/>
    <x v="15809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342"/>
    <x v="1"/>
    <x v="15809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342"/>
    <x v="1"/>
    <x v="15809"/>
    <n v="20.5"/>
    <n v="20.5"/>
    <x v="1"/>
    <x v="0"/>
    <s v="Tomatoes, Anchovies, Green Olives, Red Onions, Garlic"/>
    <x v="22"/>
  </r>
  <r>
    <n v="37824"/>
    <n v="16698"/>
    <n v="0.25"/>
    <s v="southw_ckn_l"/>
    <n v="1"/>
    <x v="342"/>
    <x v="1"/>
    <x v="15809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342"/>
    <x v="1"/>
    <x v="14426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342"/>
    <x v="1"/>
    <x v="14426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342"/>
    <x v="1"/>
    <x v="14426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342"/>
    <x v="1"/>
    <x v="15810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342"/>
    <x v="1"/>
    <x v="15810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342"/>
    <x v="1"/>
    <x v="10925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342"/>
    <x v="1"/>
    <x v="10925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342"/>
    <x v="1"/>
    <x v="10925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342"/>
    <x v="1"/>
    <x v="10925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342"/>
    <x v="1"/>
    <x v="15811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342"/>
    <x v="1"/>
    <x v="15811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342"/>
    <x v="1"/>
    <x v="15812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342"/>
    <x v="1"/>
    <x v="15812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342"/>
    <x v="1"/>
    <x v="15648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342"/>
    <x v="1"/>
    <x v="15813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342"/>
    <x v="1"/>
    <x v="7815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342"/>
    <x v="1"/>
    <x v="7815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342"/>
    <x v="1"/>
    <x v="7815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342"/>
    <x v="1"/>
    <x v="15814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342"/>
    <x v="1"/>
    <x v="15815"/>
    <n v="10.5"/>
    <n v="10.5"/>
    <x v="2"/>
    <x v="0"/>
    <s v="Sliced Ham, Pineapple, Mozzarella Cheese"/>
    <x v="0"/>
  </r>
  <r>
    <n v="37845"/>
    <n v="16708"/>
    <n v="0.33333333333333331"/>
    <s v="ital_supr_m"/>
    <n v="1"/>
    <x v="342"/>
    <x v="1"/>
    <x v="15815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342"/>
    <x v="1"/>
    <x v="15815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342"/>
    <x v="1"/>
    <x v="15816"/>
    <n v="16"/>
    <n v="16"/>
    <x v="0"/>
    <x v="0"/>
    <s v="Capocollo, Red Peppers, Tomatoes, Goat Cheese, Garlic, Oregano"/>
    <x v="11"/>
  </r>
  <r>
    <n v="37848"/>
    <n v="16709"/>
    <n v="0.5"/>
    <s v="spinach_supr_l"/>
    <n v="1"/>
    <x v="342"/>
    <x v="1"/>
    <x v="15816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342"/>
    <x v="1"/>
    <x v="15817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342"/>
    <x v="1"/>
    <x v="15818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342"/>
    <x v="1"/>
    <x v="15819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342"/>
    <x v="1"/>
    <x v="15819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342"/>
    <x v="1"/>
    <x v="15820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342"/>
    <x v="1"/>
    <x v="15820"/>
    <n v="12"/>
    <n v="12"/>
    <x v="2"/>
    <x v="0"/>
    <s v="Tomatoes, Anchovies, Green Olives, Red Onions, Garlic"/>
    <x v="22"/>
  </r>
  <r>
    <n v="37855"/>
    <n v="16713"/>
    <n v="0.25"/>
    <s v="sicilian_s"/>
    <n v="1"/>
    <x v="342"/>
    <x v="1"/>
    <x v="15820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342"/>
    <x v="1"/>
    <x v="15820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342"/>
    <x v="1"/>
    <x v="15821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342"/>
    <x v="1"/>
    <x v="15821"/>
    <n v="16"/>
    <n v="16"/>
    <x v="0"/>
    <x v="0"/>
    <s v="Pepperoni, Mushrooms, Red Onions, Red Peppers, Bacon"/>
    <x v="1"/>
  </r>
  <r>
    <n v="37859"/>
    <n v="16714"/>
    <n v="0.25"/>
    <s v="four_cheese_l"/>
    <n v="1"/>
    <x v="342"/>
    <x v="1"/>
    <x v="15821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342"/>
    <x v="1"/>
    <x v="15821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342"/>
    <x v="1"/>
    <x v="15822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342"/>
    <x v="1"/>
    <x v="15822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342"/>
    <x v="1"/>
    <x v="15822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342"/>
    <x v="1"/>
    <x v="15823"/>
    <n v="12"/>
    <n v="12"/>
    <x v="2"/>
    <x v="0"/>
    <s v="Bacon, Pepperoni, Italian Sausage, Chorizo Sausage"/>
    <x v="19"/>
  </r>
  <r>
    <n v="37865"/>
    <n v="16716"/>
    <n v="0.25"/>
    <s v="ital_supr_l"/>
    <n v="1"/>
    <x v="342"/>
    <x v="1"/>
    <x v="15823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342"/>
    <x v="1"/>
    <x v="15823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342"/>
    <x v="1"/>
    <x v="15823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342"/>
    <x v="1"/>
    <x v="15824"/>
    <n v="12"/>
    <n v="12"/>
    <x v="2"/>
    <x v="0"/>
    <s v="Capocollo, Red Peppers, Tomatoes, Goat Cheese, Garlic, Oregano"/>
    <x v="11"/>
  </r>
  <r>
    <n v="37869"/>
    <n v="16717"/>
    <n v="0.5"/>
    <s v="the_greek_l"/>
    <n v="1"/>
    <x v="342"/>
    <x v="1"/>
    <x v="15824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342"/>
    <x v="1"/>
    <x v="15825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342"/>
    <x v="1"/>
    <x v="15825"/>
    <n v="12"/>
    <n v="12"/>
    <x v="2"/>
    <x v="1"/>
    <s v="Spinach, Mushrooms, Tomatoes, Green Olives, Feta Cheese"/>
    <x v="10"/>
  </r>
  <r>
    <n v="37872"/>
    <n v="16718"/>
    <n v="0.25"/>
    <s v="prsc_argla_s"/>
    <n v="1"/>
    <x v="342"/>
    <x v="1"/>
    <x v="15825"/>
    <n v="12.5"/>
    <n v="12.5"/>
    <x v="2"/>
    <x v="2"/>
    <s v="Prosciutto di San Daniele, Arugula, Mozzarella Cheese"/>
    <x v="6"/>
  </r>
  <r>
    <n v="37873"/>
    <n v="16718"/>
    <n v="0.25"/>
    <s v="spicy_ital_m"/>
    <n v="1"/>
    <x v="342"/>
    <x v="1"/>
    <x v="15825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342"/>
    <x v="1"/>
    <x v="15826"/>
    <n v="11"/>
    <n v="11"/>
    <x v="2"/>
    <x v="0"/>
    <s v="Pepperoni, Mushrooms, Green Peppers"/>
    <x v="30"/>
  </r>
  <r>
    <n v="37875"/>
    <n v="16719"/>
    <n v="0.5"/>
    <s v="veggie_veg_l"/>
    <n v="1"/>
    <x v="342"/>
    <x v="1"/>
    <x v="15826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342"/>
    <x v="1"/>
    <x v="15827"/>
    <n v="20.75"/>
    <n v="20.75"/>
    <x v="1"/>
    <x v="2"/>
    <s v="Prosciutto di San Daniele, Arugula, Mozzarella Cheese"/>
    <x v="6"/>
  </r>
  <r>
    <n v="37877"/>
    <n v="16721"/>
    <n v="0.5"/>
    <s v="four_cheese_l"/>
    <n v="1"/>
    <x v="342"/>
    <x v="1"/>
    <x v="15828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342"/>
    <x v="1"/>
    <x v="15828"/>
    <n v="15.25"/>
    <n v="15.25"/>
    <x v="1"/>
    <x v="0"/>
    <s v="Mozzarella Cheese, Pepperoni"/>
    <x v="17"/>
  </r>
  <r>
    <n v="37879"/>
    <n v="16722"/>
    <n v="0.5"/>
    <s v="bbq_ckn_l"/>
    <n v="1"/>
    <x v="343"/>
    <x v="2"/>
    <x v="15829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343"/>
    <x v="2"/>
    <x v="15829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343"/>
    <x v="2"/>
    <x v="8079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343"/>
    <x v="2"/>
    <x v="593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343"/>
    <x v="2"/>
    <x v="1197"/>
    <n v="16"/>
    <n v="16"/>
    <x v="0"/>
    <x v="1"/>
    <s v="Spinach, Mushrooms, Tomatoes, Green Olives, Feta Cheese"/>
    <x v="10"/>
  </r>
  <r>
    <n v="37884"/>
    <n v="16726"/>
    <n v="1"/>
    <s v="big_meat_s"/>
    <n v="1"/>
    <x v="343"/>
    <x v="2"/>
    <x v="15830"/>
    <n v="12"/>
    <n v="12"/>
    <x v="2"/>
    <x v="0"/>
    <s v="Bacon, Pepperoni, Italian Sausage, Chorizo Sausage"/>
    <x v="19"/>
  </r>
  <r>
    <n v="37885"/>
    <n v="16727"/>
    <n v="1"/>
    <s v="hawaiian_s"/>
    <n v="1"/>
    <x v="343"/>
    <x v="2"/>
    <x v="15831"/>
    <n v="10.5"/>
    <n v="10.5"/>
    <x v="2"/>
    <x v="0"/>
    <s v="Sliced Ham, Pineapple, Mozzarella Cheese"/>
    <x v="0"/>
  </r>
  <r>
    <n v="37886"/>
    <n v="16728"/>
    <n v="0.5"/>
    <s v="four_cheese_l"/>
    <n v="1"/>
    <x v="343"/>
    <x v="2"/>
    <x v="15832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343"/>
    <x v="2"/>
    <x v="15832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343"/>
    <x v="2"/>
    <x v="12237"/>
    <n v="15.25"/>
    <n v="15.25"/>
    <x v="1"/>
    <x v="0"/>
    <s v="Mozzarella Cheese, Pepperoni"/>
    <x v="17"/>
  </r>
  <r>
    <n v="37889"/>
    <n v="16730"/>
    <n v="9.0909090909090912E-2"/>
    <s v="ckn_pesto_l"/>
    <n v="1"/>
    <x v="343"/>
    <x v="2"/>
    <x v="15833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343"/>
    <x v="2"/>
    <x v="15833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343"/>
    <x v="2"/>
    <x v="15833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343"/>
    <x v="2"/>
    <x v="15833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343"/>
    <x v="2"/>
    <x v="15833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343"/>
    <x v="2"/>
    <x v="15833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343"/>
    <x v="2"/>
    <x v="15833"/>
    <n v="12.5"/>
    <n v="12.5"/>
    <x v="0"/>
    <x v="0"/>
    <s v="Mozzarella Cheese, Pepperoni"/>
    <x v="17"/>
  </r>
  <r>
    <n v="37896"/>
    <n v="16730"/>
    <n v="9.0909090909090912E-2"/>
    <s v="pepperoni_s"/>
    <n v="2"/>
    <x v="343"/>
    <x v="2"/>
    <x v="15833"/>
    <n v="9.75"/>
    <n v="19.5"/>
    <x v="2"/>
    <x v="0"/>
    <s v="Mozzarella Cheese, Pepperoni"/>
    <x v="17"/>
  </r>
  <r>
    <n v="37897"/>
    <n v="16730"/>
    <n v="9.0909090909090912E-2"/>
    <s v="sicilian_l"/>
    <n v="1"/>
    <x v="343"/>
    <x v="2"/>
    <x v="15833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343"/>
    <x v="2"/>
    <x v="15833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343"/>
    <x v="2"/>
    <x v="15833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343"/>
    <x v="2"/>
    <x v="13684"/>
    <n v="12"/>
    <n v="12"/>
    <x v="2"/>
    <x v="0"/>
    <s v="Bacon, Pepperoni, Italian Sausage, Chorizo Sausage"/>
    <x v="19"/>
  </r>
  <r>
    <n v="37901"/>
    <n v="16731"/>
    <n v="0.5"/>
    <s v="mexicana_l"/>
    <n v="1"/>
    <x v="343"/>
    <x v="2"/>
    <x v="13684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343"/>
    <x v="2"/>
    <x v="15834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343"/>
    <x v="2"/>
    <x v="15834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343"/>
    <x v="2"/>
    <x v="15835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343"/>
    <x v="2"/>
    <x v="15835"/>
    <n v="9.75"/>
    <n v="9.75"/>
    <x v="2"/>
    <x v="0"/>
    <s v="Mozzarella Cheese, Pepperoni"/>
    <x v="17"/>
  </r>
  <r>
    <n v="37906"/>
    <n v="16734"/>
    <n v="1"/>
    <s v="pepperoni_m"/>
    <n v="1"/>
    <x v="343"/>
    <x v="2"/>
    <x v="15836"/>
    <n v="12.5"/>
    <n v="12.5"/>
    <x v="0"/>
    <x v="0"/>
    <s v="Mozzarella Cheese, Pepperoni"/>
    <x v="17"/>
  </r>
  <r>
    <n v="37907"/>
    <n v="16735"/>
    <n v="0.33333333333333331"/>
    <s v="green_garden_s"/>
    <n v="1"/>
    <x v="343"/>
    <x v="2"/>
    <x v="15837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343"/>
    <x v="2"/>
    <x v="15837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343"/>
    <x v="2"/>
    <x v="15837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343"/>
    <x v="2"/>
    <x v="15838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343"/>
    <x v="2"/>
    <x v="15838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343"/>
    <x v="2"/>
    <x v="15838"/>
    <n v="10.5"/>
    <n v="10.5"/>
    <x v="2"/>
    <x v="0"/>
    <s v="Sliced Ham, Pineapple, Mozzarella Cheese"/>
    <x v="0"/>
  </r>
  <r>
    <n v="37913"/>
    <n v="16737"/>
    <n v="1"/>
    <s v="spinach_supr_l"/>
    <n v="1"/>
    <x v="343"/>
    <x v="2"/>
    <x v="15839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343"/>
    <x v="2"/>
    <x v="15840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343"/>
    <x v="2"/>
    <x v="15840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343"/>
    <x v="2"/>
    <x v="3158"/>
    <n v="12"/>
    <n v="12"/>
    <x v="2"/>
    <x v="0"/>
    <s v="Bacon, Pepperoni, Italian Sausage, Chorizo Sausage"/>
    <x v="19"/>
  </r>
  <r>
    <n v="37917"/>
    <n v="16739"/>
    <n v="0.5"/>
    <s v="the_greek_l"/>
    <n v="1"/>
    <x v="343"/>
    <x v="2"/>
    <x v="3158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343"/>
    <x v="2"/>
    <x v="1224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343"/>
    <x v="2"/>
    <x v="1224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343"/>
    <x v="2"/>
    <x v="1224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343"/>
    <x v="2"/>
    <x v="1224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343"/>
    <x v="2"/>
    <x v="15841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343"/>
    <x v="2"/>
    <x v="15841"/>
    <n v="10.5"/>
    <n v="10.5"/>
    <x v="2"/>
    <x v="0"/>
    <s v="Sliced Ham, Pineapple, Mozzarella Cheese"/>
    <x v="0"/>
  </r>
  <r>
    <n v="37924"/>
    <n v="16741"/>
    <n v="0.25"/>
    <s v="ital_supr_m"/>
    <n v="1"/>
    <x v="343"/>
    <x v="2"/>
    <x v="15841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343"/>
    <x v="2"/>
    <x v="15841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343"/>
    <x v="2"/>
    <x v="15842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343"/>
    <x v="2"/>
    <x v="15843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343"/>
    <x v="2"/>
    <x v="15843"/>
    <n v="15.25"/>
    <n v="15.25"/>
    <x v="1"/>
    <x v="0"/>
    <s v="Mozzarella Cheese, Pepperoni"/>
    <x v="17"/>
  </r>
  <r>
    <n v="37929"/>
    <n v="16743"/>
    <n v="0.33333333333333331"/>
    <s v="southw_ckn_l"/>
    <n v="1"/>
    <x v="343"/>
    <x v="2"/>
    <x v="15843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343"/>
    <x v="2"/>
    <x v="15844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343"/>
    <x v="2"/>
    <x v="15845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343"/>
    <x v="2"/>
    <x v="15845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343"/>
    <x v="2"/>
    <x v="6673"/>
    <n v="12.5"/>
    <n v="12.5"/>
    <x v="0"/>
    <x v="0"/>
    <s v="Mozzarella Cheese, Pepperoni"/>
    <x v="17"/>
  </r>
  <r>
    <n v="37934"/>
    <n v="16746"/>
    <n v="0.5"/>
    <s v="spinach_fet_m"/>
    <n v="1"/>
    <x v="343"/>
    <x v="2"/>
    <x v="6673"/>
    <n v="16"/>
    <n v="16"/>
    <x v="0"/>
    <x v="1"/>
    <s v="Spinach, Mushrooms, Red Onions, Feta Cheese, Garlic"/>
    <x v="27"/>
  </r>
  <r>
    <n v="37935"/>
    <n v="16747"/>
    <n v="1"/>
    <s v="hawaiian_l"/>
    <n v="1"/>
    <x v="343"/>
    <x v="2"/>
    <x v="9734"/>
    <n v="16.5"/>
    <n v="16.5"/>
    <x v="1"/>
    <x v="0"/>
    <s v="Sliced Ham, Pineapple, Mozzarella Cheese"/>
    <x v="0"/>
  </r>
  <r>
    <n v="37936"/>
    <n v="16748"/>
    <n v="1"/>
    <s v="pep_msh_pep_l"/>
    <n v="1"/>
    <x v="343"/>
    <x v="2"/>
    <x v="15846"/>
    <n v="17.5"/>
    <n v="17.5"/>
    <x v="1"/>
    <x v="0"/>
    <s v="Pepperoni, Mushrooms, Green Peppers"/>
    <x v="30"/>
  </r>
  <r>
    <n v="37937"/>
    <n v="16749"/>
    <n v="0.5"/>
    <s v="big_meat_s"/>
    <n v="1"/>
    <x v="343"/>
    <x v="2"/>
    <x v="15847"/>
    <n v="12"/>
    <n v="12"/>
    <x v="2"/>
    <x v="0"/>
    <s v="Bacon, Pepperoni, Italian Sausage, Chorizo Sausage"/>
    <x v="19"/>
  </r>
  <r>
    <n v="37938"/>
    <n v="16749"/>
    <n v="0.5"/>
    <s v="pepperoni_s"/>
    <n v="1"/>
    <x v="343"/>
    <x v="2"/>
    <x v="15847"/>
    <n v="9.75"/>
    <n v="9.75"/>
    <x v="2"/>
    <x v="0"/>
    <s v="Mozzarella Cheese, Pepperoni"/>
    <x v="17"/>
  </r>
  <r>
    <n v="37939"/>
    <n v="16750"/>
    <n v="1"/>
    <s v="veggie_veg_s"/>
    <n v="1"/>
    <x v="343"/>
    <x v="2"/>
    <x v="711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343"/>
    <x v="2"/>
    <x v="11813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343"/>
    <x v="2"/>
    <x v="7696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343"/>
    <x v="2"/>
    <x v="7696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343"/>
    <x v="2"/>
    <x v="7696"/>
    <n v="16"/>
    <n v="16"/>
    <x v="0"/>
    <x v="0"/>
    <s v="Pepperoni, Mushrooms, Red Onions, Red Peppers, Bacon"/>
    <x v="1"/>
  </r>
  <r>
    <n v="37944"/>
    <n v="16753"/>
    <n v="0.5"/>
    <s v="the_greek_xxl"/>
    <n v="1"/>
    <x v="343"/>
    <x v="2"/>
    <x v="15559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343"/>
    <x v="2"/>
    <x v="15559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343"/>
    <x v="2"/>
    <x v="563"/>
    <n v="12"/>
    <n v="12"/>
    <x v="2"/>
    <x v="0"/>
    <s v="Tomatoes, Anchovies, Green Olives, Red Onions, Garlic"/>
    <x v="22"/>
  </r>
  <r>
    <n v="37947"/>
    <n v="16754"/>
    <n v="0.5"/>
    <s v="spin_pesto_s"/>
    <n v="1"/>
    <x v="343"/>
    <x v="2"/>
    <x v="563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343"/>
    <x v="2"/>
    <x v="15848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343"/>
    <x v="2"/>
    <x v="15848"/>
    <n v="20.5"/>
    <n v="20.5"/>
    <x v="1"/>
    <x v="0"/>
    <s v="Tomatoes, Anchovies, Green Olives, Red Onions, Garlic"/>
    <x v="22"/>
  </r>
  <r>
    <n v="37950"/>
    <n v="16755"/>
    <n v="0.25"/>
    <s v="peppr_salami_l"/>
    <n v="1"/>
    <x v="343"/>
    <x v="2"/>
    <x v="15848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343"/>
    <x v="2"/>
    <x v="15848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343"/>
    <x v="2"/>
    <x v="15849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343"/>
    <x v="2"/>
    <x v="15849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343"/>
    <x v="2"/>
    <x v="15849"/>
    <n v="16"/>
    <n v="16"/>
    <x v="0"/>
    <x v="1"/>
    <s v="Spinach, Mushrooms, Red Onions, Feta Cheese, Garlic"/>
    <x v="27"/>
  </r>
  <r>
    <n v="37955"/>
    <n v="16756"/>
    <n v="0.25"/>
    <s v="veggie_veg_l"/>
    <n v="1"/>
    <x v="343"/>
    <x v="2"/>
    <x v="15849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343"/>
    <x v="2"/>
    <x v="13698"/>
    <n v="10.5"/>
    <n v="10.5"/>
    <x v="2"/>
    <x v="0"/>
    <s v="Sliced Ham, Pineapple, Mozzarella Cheese"/>
    <x v="0"/>
  </r>
  <r>
    <n v="37957"/>
    <n v="16758"/>
    <n v="0.5"/>
    <s v="big_meat_s"/>
    <n v="1"/>
    <x v="343"/>
    <x v="2"/>
    <x v="15850"/>
    <n v="12"/>
    <n v="12"/>
    <x v="2"/>
    <x v="0"/>
    <s v="Bacon, Pepperoni, Italian Sausage, Chorizo Sausage"/>
    <x v="19"/>
  </r>
  <r>
    <n v="37958"/>
    <n v="16758"/>
    <n v="0.5"/>
    <s v="ital_supr_m"/>
    <n v="1"/>
    <x v="343"/>
    <x v="2"/>
    <x v="15850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343"/>
    <x v="2"/>
    <x v="15851"/>
    <n v="12"/>
    <n v="12"/>
    <x v="2"/>
    <x v="0"/>
    <s v="Bacon, Pepperoni, Italian Sausage, Chorizo Sausage"/>
    <x v="19"/>
  </r>
  <r>
    <n v="37960"/>
    <n v="16759"/>
    <n v="0.5"/>
    <s v="pep_msh_pep_m"/>
    <n v="1"/>
    <x v="343"/>
    <x v="2"/>
    <x v="15851"/>
    <n v="14.5"/>
    <n v="14.5"/>
    <x v="0"/>
    <x v="0"/>
    <s v="Pepperoni, Mushrooms, Green Peppers"/>
    <x v="30"/>
  </r>
  <r>
    <n v="37961"/>
    <n v="16760"/>
    <n v="0.5"/>
    <s v="cali_ckn_l"/>
    <n v="1"/>
    <x v="343"/>
    <x v="2"/>
    <x v="15852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343"/>
    <x v="2"/>
    <x v="15852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343"/>
    <x v="2"/>
    <x v="9876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343"/>
    <x v="2"/>
    <x v="9876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343"/>
    <x v="2"/>
    <x v="9876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343"/>
    <x v="2"/>
    <x v="15853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343"/>
    <x v="2"/>
    <x v="15853"/>
    <n v="20.75"/>
    <n v="20.75"/>
    <x v="1"/>
    <x v="2"/>
    <s v="Prosciutto di San Daniele, Arugula, Mozzarella Cheese"/>
    <x v="6"/>
  </r>
  <r>
    <n v="37968"/>
    <n v="16762"/>
    <n v="0.25"/>
    <s v="southw_ckn_m"/>
    <n v="1"/>
    <x v="343"/>
    <x v="2"/>
    <x v="15853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343"/>
    <x v="2"/>
    <x v="15853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343"/>
    <x v="2"/>
    <x v="15854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343"/>
    <x v="2"/>
    <x v="15854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343"/>
    <x v="2"/>
    <x v="15855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343"/>
    <x v="2"/>
    <x v="15855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343"/>
    <x v="2"/>
    <x v="15855"/>
    <n v="20.5"/>
    <n v="20.5"/>
    <x v="1"/>
    <x v="0"/>
    <s v="Tomatoes, Anchovies, Green Olives, Red Onions, Garlic"/>
    <x v="22"/>
  </r>
  <r>
    <n v="37975"/>
    <n v="16764"/>
    <n v="0.25"/>
    <s v="veggie_veg_s"/>
    <n v="1"/>
    <x v="343"/>
    <x v="2"/>
    <x v="15855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343"/>
    <x v="2"/>
    <x v="1932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343"/>
    <x v="2"/>
    <x v="1932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343"/>
    <x v="2"/>
    <x v="1932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343"/>
    <x v="2"/>
    <x v="3351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343"/>
    <x v="2"/>
    <x v="15856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343"/>
    <x v="2"/>
    <x v="15856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343"/>
    <x v="2"/>
    <x v="15856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343"/>
    <x v="2"/>
    <x v="15857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343"/>
    <x v="2"/>
    <x v="15858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343"/>
    <x v="2"/>
    <x v="15858"/>
    <n v="16"/>
    <n v="16"/>
    <x v="0"/>
    <x v="0"/>
    <s v="Pepperoni, Mushrooms, Red Onions, Red Peppers, Bacon"/>
    <x v="1"/>
  </r>
  <r>
    <n v="37986"/>
    <n v="16769"/>
    <n v="0.25"/>
    <s v="spicy_ital_l"/>
    <n v="1"/>
    <x v="343"/>
    <x v="2"/>
    <x v="15858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343"/>
    <x v="2"/>
    <x v="15858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343"/>
    <x v="2"/>
    <x v="1186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343"/>
    <x v="2"/>
    <x v="1186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343"/>
    <x v="2"/>
    <x v="15859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343"/>
    <x v="2"/>
    <x v="15859"/>
    <n v="16"/>
    <n v="16"/>
    <x v="0"/>
    <x v="0"/>
    <s v="Pepperoni, Mushrooms, Red Onions, Red Peppers, Bacon"/>
    <x v="1"/>
  </r>
  <r>
    <n v="37992"/>
    <n v="16772"/>
    <n v="1"/>
    <s v="calabrese_m"/>
    <n v="1"/>
    <x v="343"/>
    <x v="2"/>
    <x v="15860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343"/>
    <x v="2"/>
    <x v="15861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343"/>
    <x v="2"/>
    <x v="15861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343"/>
    <x v="2"/>
    <x v="15862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343"/>
    <x v="2"/>
    <x v="15862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343"/>
    <x v="2"/>
    <x v="15862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343"/>
    <x v="2"/>
    <x v="15862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343"/>
    <x v="2"/>
    <x v="15863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343"/>
    <x v="2"/>
    <x v="15864"/>
    <n v="17.5"/>
    <n v="17.5"/>
    <x v="1"/>
    <x v="0"/>
    <s v="Pepperoni, Mushrooms, Green Peppers"/>
    <x v="30"/>
  </r>
  <r>
    <n v="38001"/>
    <n v="16776"/>
    <n v="0.25"/>
    <s v="pepperoni_m"/>
    <n v="1"/>
    <x v="343"/>
    <x v="2"/>
    <x v="15864"/>
    <n v="12.5"/>
    <n v="12.5"/>
    <x v="0"/>
    <x v="0"/>
    <s v="Mozzarella Cheese, Pepperoni"/>
    <x v="17"/>
  </r>
  <r>
    <n v="38002"/>
    <n v="16776"/>
    <n v="0.25"/>
    <s v="southw_ckn_l"/>
    <n v="1"/>
    <x v="343"/>
    <x v="2"/>
    <x v="15864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343"/>
    <x v="2"/>
    <x v="15864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343"/>
    <x v="2"/>
    <x v="15865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343"/>
    <x v="2"/>
    <x v="15865"/>
    <n v="16"/>
    <n v="16"/>
    <x v="0"/>
    <x v="0"/>
    <s v="Pepperoni, Mushrooms, Red Onions, Red Peppers, Bacon"/>
    <x v="1"/>
  </r>
  <r>
    <n v="38006"/>
    <n v="16777"/>
    <n v="0.25"/>
    <s v="four_cheese_l"/>
    <n v="1"/>
    <x v="343"/>
    <x v="2"/>
    <x v="15865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343"/>
    <x v="2"/>
    <x v="15865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343"/>
    <x v="2"/>
    <x v="15866"/>
    <n v="13.25"/>
    <n v="13.25"/>
    <x v="0"/>
    <x v="0"/>
    <s v="Sliced Ham, Pineapple, Mozzarella Cheese"/>
    <x v="0"/>
  </r>
  <r>
    <n v="38009"/>
    <n v="16779"/>
    <n v="0.33333333333333331"/>
    <s v="cali_ckn_l"/>
    <n v="1"/>
    <x v="343"/>
    <x v="2"/>
    <x v="15867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343"/>
    <x v="2"/>
    <x v="15867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343"/>
    <x v="2"/>
    <x v="15867"/>
    <n v="9.75"/>
    <n v="9.75"/>
    <x v="2"/>
    <x v="0"/>
    <s v="Mozzarella Cheese, Pepperoni"/>
    <x v="17"/>
  </r>
  <r>
    <n v="38012"/>
    <n v="16780"/>
    <n v="0.25"/>
    <s v="four_cheese_l"/>
    <n v="1"/>
    <x v="343"/>
    <x v="2"/>
    <x v="15868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343"/>
    <x v="2"/>
    <x v="15868"/>
    <n v="9.75"/>
    <n v="9.75"/>
    <x v="2"/>
    <x v="0"/>
    <s v="Mozzarella Cheese, Pepperoni"/>
    <x v="17"/>
  </r>
  <r>
    <n v="38014"/>
    <n v="16780"/>
    <n v="0.25"/>
    <s v="sicilian_s"/>
    <n v="1"/>
    <x v="343"/>
    <x v="2"/>
    <x v="15868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343"/>
    <x v="2"/>
    <x v="15868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343"/>
    <x v="2"/>
    <x v="15869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343"/>
    <x v="2"/>
    <x v="15870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343"/>
    <x v="2"/>
    <x v="15870"/>
    <n v="12"/>
    <n v="12"/>
    <x v="2"/>
    <x v="0"/>
    <s v="Tomatoes, Anchovies, Green Olives, Red Onions, Garlic"/>
    <x v="22"/>
  </r>
  <r>
    <n v="38019"/>
    <n v="16783"/>
    <n v="0.25"/>
    <s v="bbq_ckn_l"/>
    <n v="1"/>
    <x v="344"/>
    <x v="3"/>
    <x v="1216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44"/>
    <x v="3"/>
    <x v="12166"/>
    <n v="13.25"/>
    <n v="13.25"/>
    <x v="0"/>
    <x v="0"/>
    <s v="Sliced Ham, Pineapple, Mozzarella Cheese"/>
    <x v="0"/>
  </r>
  <r>
    <n v="38021"/>
    <n v="16783"/>
    <n v="0.25"/>
    <s v="pepperoni_s"/>
    <n v="1"/>
    <x v="344"/>
    <x v="3"/>
    <x v="12166"/>
    <n v="9.75"/>
    <n v="9.75"/>
    <x v="2"/>
    <x v="0"/>
    <s v="Mozzarella Cheese, Pepperoni"/>
    <x v="17"/>
  </r>
  <r>
    <n v="38022"/>
    <n v="16783"/>
    <n v="0.25"/>
    <s v="sicilian_m"/>
    <n v="1"/>
    <x v="344"/>
    <x v="3"/>
    <x v="1216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44"/>
    <x v="3"/>
    <x v="13049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44"/>
    <x v="3"/>
    <x v="12931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44"/>
    <x v="3"/>
    <x v="12931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44"/>
    <x v="3"/>
    <x v="12931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44"/>
    <x v="3"/>
    <x v="12931"/>
    <n v="10.5"/>
    <n v="10.5"/>
    <x v="2"/>
    <x v="0"/>
    <s v="Sliced Ham, Pineapple, Mozzarella Cheese"/>
    <x v="0"/>
  </r>
  <r>
    <n v="38028"/>
    <n v="16785"/>
    <n v="9.0909090909090912E-2"/>
    <s v="ital_cpcllo_m"/>
    <n v="1"/>
    <x v="344"/>
    <x v="3"/>
    <x v="12931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44"/>
    <x v="3"/>
    <x v="12931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44"/>
    <x v="3"/>
    <x v="12931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44"/>
    <x v="3"/>
    <x v="12931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44"/>
    <x v="3"/>
    <x v="12931"/>
    <n v="9.75"/>
    <n v="9.75"/>
    <x v="2"/>
    <x v="0"/>
    <s v="Mozzarella Cheese, Pepperoni"/>
    <x v="17"/>
  </r>
  <r>
    <n v="38033"/>
    <n v="16785"/>
    <n v="9.0909090909090912E-2"/>
    <s v="soppressata_m"/>
    <n v="1"/>
    <x v="344"/>
    <x v="3"/>
    <x v="12931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44"/>
    <x v="3"/>
    <x v="12931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44"/>
    <x v="3"/>
    <x v="15871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44"/>
    <x v="3"/>
    <x v="15871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344"/>
    <x v="3"/>
    <x v="15871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44"/>
    <x v="3"/>
    <x v="15871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44"/>
    <x v="3"/>
    <x v="15871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44"/>
    <x v="3"/>
    <x v="15871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44"/>
    <x v="3"/>
    <x v="15871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44"/>
    <x v="3"/>
    <x v="15871"/>
    <n v="16.5"/>
    <n v="16.5"/>
    <x v="1"/>
    <x v="0"/>
    <s v="Sliced Ham, Pineapple, Mozzarella Cheese"/>
    <x v="0"/>
  </r>
  <r>
    <n v="38043"/>
    <n v="16786"/>
    <n v="9.0909090909090912E-2"/>
    <s v="soppressata_l"/>
    <n v="2"/>
    <x v="344"/>
    <x v="3"/>
    <x v="15871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44"/>
    <x v="3"/>
    <x v="15871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44"/>
    <x v="3"/>
    <x v="15871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44"/>
    <x v="3"/>
    <x v="14712"/>
    <n v="16"/>
    <n v="16"/>
    <x v="0"/>
    <x v="1"/>
    <s v="Spinach, Mushrooms, Tomatoes, Green Olives, Feta Cheese"/>
    <x v="10"/>
  </r>
  <r>
    <n v="38047"/>
    <n v="16788"/>
    <n v="0.5"/>
    <s v="prsc_argla_m"/>
    <n v="1"/>
    <x v="344"/>
    <x v="3"/>
    <x v="15872"/>
    <n v="16.5"/>
    <n v="16.5"/>
    <x v="0"/>
    <x v="2"/>
    <s v="Prosciutto di San Daniele, Arugula, Mozzarella Cheese"/>
    <x v="6"/>
  </r>
  <r>
    <n v="38048"/>
    <n v="16788"/>
    <n v="0.5"/>
    <s v="southw_ckn_l"/>
    <n v="1"/>
    <x v="344"/>
    <x v="3"/>
    <x v="15872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44"/>
    <x v="3"/>
    <x v="15873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44"/>
    <x v="3"/>
    <x v="15873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44"/>
    <x v="3"/>
    <x v="15873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44"/>
    <x v="3"/>
    <x v="15874"/>
    <n v="12.5"/>
    <n v="12.5"/>
    <x v="0"/>
    <x v="0"/>
    <s v="Mozzarella Cheese, Pepperoni"/>
    <x v="17"/>
  </r>
  <r>
    <n v="38053"/>
    <n v="16790"/>
    <n v="0.5"/>
    <s v="prsc_argla_m"/>
    <n v="1"/>
    <x v="344"/>
    <x v="3"/>
    <x v="15874"/>
    <n v="16.5"/>
    <n v="16.5"/>
    <x v="0"/>
    <x v="2"/>
    <s v="Prosciutto di San Daniele, Arugula, Mozzarella Cheese"/>
    <x v="6"/>
  </r>
  <r>
    <n v="38054"/>
    <n v="16791"/>
    <n v="1"/>
    <s v="classic_dlx_s"/>
    <n v="1"/>
    <x v="344"/>
    <x v="3"/>
    <x v="15875"/>
    <n v="12"/>
    <n v="12"/>
    <x v="2"/>
    <x v="0"/>
    <s v="Pepperoni, Mushrooms, Red Onions, Red Peppers, Bacon"/>
    <x v="1"/>
  </r>
  <r>
    <n v="38055"/>
    <n v="16792"/>
    <n v="1"/>
    <s v="calabrese_m"/>
    <n v="1"/>
    <x v="344"/>
    <x v="3"/>
    <x v="15876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44"/>
    <x v="3"/>
    <x v="15877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44"/>
    <x v="3"/>
    <x v="15877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44"/>
    <x v="3"/>
    <x v="15878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44"/>
    <x v="3"/>
    <x v="15878"/>
    <n v="16"/>
    <n v="16"/>
    <x v="0"/>
    <x v="0"/>
    <s v="Pepperoni, Mushrooms, Red Onions, Red Peppers, Bacon"/>
    <x v="1"/>
  </r>
  <r>
    <n v="38060"/>
    <n v="16794"/>
    <n v="0.25"/>
    <s v="green_garden_s"/>
    <n v="1"/>
    <x v="344"/>
    <x v="3"/>
    <x v="15878"/>
    <n v="12"/>
    <n v="12"/>
    <x v="2"/>
    <x v="1"/>
    <s v="Spinach, Mushrooms, Tomatoes, Green Olives, Feta Cheese"/>
    <x v="10"/>
  </r>
  <r>
    <n v="38061"/>
    <n v="16794"/>
    <n v="0.25"/>
    <s v="peppr_salami_m"/>
    <n v="1"/>
    <x v="344"/>
    <x v="3"/>
    <x v="15878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44"/>
    <x v="3"/>
    <x v="1113"/>
    <n v="16.5"/>
    <n v="16.5"/>
    <x v="1"/>
    <x v="0"/>
    <s v="Sliced Ham, Pineapple, Mozzarella Cheese"/>
    <x v="0"/>
  </r>
  <r>
    <n v="38063"/>
    <n v="16795"/>
    <n v="0.25"/>
    <s v="peppr_salami_l"/>
    <n v="1"/>
    <x v="344"/>
    <x v="3"/>
    <x v="1113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44"/>
    <x v="3"/>
    <x v="1113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44"/>
    <x v="3"/>
    <x v="1113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44"/>
    <x v="3"/>
    <x v="15879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344"/>
    <x v="3"/>
    <x v="15880"/>
    <n v="16"/>
    <n v="16"/>
    <x v="0"/>
    <x v="0"/>
    <s v="Tomatoes, Anchovies, Green Olives, Red Onions, Garlic"/>
    <x v="22"/>
  </r>
  <r>
    <n v="38068"/>
    <n v="16797"/>
    <n v="0.25"/>
    <s v="peppr_salami_m"/>
    <n v="1"/>
    <x v="344"/>
    <x v="3"/>
    <x v="15880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44"/>
    <x v="3"/>
    <x v="15880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44"/>
    <x v="3"/>
    <x v="15880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44"/>
    <x v="3"/>
    <x v="15881"/>
    <n v="15.25"/>
    <n v="15.25"/>
    <x v="1"/>
    <x v="0"/>
    <s v="Mozzarella Cheese, Pepperoni"/>
    <x v="17"/>
  </r>
  <r>
    <n v="38072"/>
    <n v="16798"/>
    <n v="0.5"/>
    <s v="sicilian_s"/>
    <n v="1"/>
    <x v="344"/>
    <x v="3"/>
    <x v="15881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44"/>
    <x v="3"/>
    <x v="15882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44"/>
    <x v="3"/>
    <x v="15883"/>
    <n v="12"/>
    <n v="12"/>
    <x v="2"/>
    <x v="0"/>
    <s v="Bacon, Pepperoni, Italian Sausage, Chorizo Sausage"/>
    <x v="19"/>
  </r>
  <r>
    <n v="38075"/>
    <n v="16800"/>
    <n v="0.25"/>
    <s v="five_cheese_l"/>
    <n v="1"/>
    <x v="344"/>
    <x v="3"/>
    <x v="15883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44"/>
    <x v="3"/>
    <x v="15883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44"/>
    <x v="3"/>
    <x v="15883"/>
    <n v="9.75"/>
    <n v="9.75"/>
    <x v="2"/>
    <x v="0"/>
    <s v="Mozzarella Cheese, Pepperoni"/>
    <x v="17"/>
  </r>
  <r>
    <n v="38078"/>
    <n v="16801"/>
    <n v="0.5"/>
    <s v="five_cheese_l"/>
    <n v="1"/>
    <x v="344"/>
    <x v="3"/>
    <x v="1049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44"/>
    <x v="3"/>
    <x v="1049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44"/>
    <x v="3"/>
    <x v="687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44"/>
    <x v="3"/>
    <x v="687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44"/>
    <x v="3"/>
    <x v="15884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44"/>
    <x v="3"/>
    <x v="15884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44"/>
    <x v="3"/>
    <x v="15884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44"/>
    <x v="3"/>
    <x v="15885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44"/>
    <x v="3"/>
    <x v="15885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44"/>
    <x v="3"/>
    <x v="15885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44"/>
    <x v="3"/>
    <x v="15886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44"/>
    <x v="3"/>
    <x v="15886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344"/>
    <x v="3"/>
    <x v="15886"/>
    <n v="15.25"/>
    <n v="15.25"/>
    <x v="1"/>
    <x v="0"/>
    <s v="Mozzarella Cheese, Pepperoni"/>
    <x v="17"/>
  </r>
  <r>
    <n v="38091"/>
    <n v="16805"/>
    <n v="0.25"/>
    <s v="peppr_salami_m"/>
    <n v="1"/>
    <x v="344"/>
    <x v="3"/>
    <x v="15886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44"/>
    <x v="3"/>
    <x v="8459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44"/>
    <x v="3"/>
    <x v="15887"/>
    <n v="12"/>
    <n v="12"/>
    <x v="2"/>
    <x v="0"/>
    <s v="Bacon, Pepperoni, Italian Sausage, Chorizo Sausage"/>
    <x v="19"/>
  </r>
  <r>
    <n v="38094"/>
    <n v="16807"/>
    <n v="0.25"/>
    <s v="four_cheese_l"/>
    <n v="1"/>
    <x v="344"/>
    <x v="3"/>
    <x v="15887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44"/>
    <x v="3"/>
    <x v="15887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44"/>
    <x v="3"/>
    <x v="15887"/>
    <n v="16"/>
    <n v="16"/>
    <x v="0"/>
    <x v="1"/>
    <s v="Spinach, Mushrooms, Red Onions, Feta Cheese, Garlic"/>
    <x v="27"/>
  </r>
  <r>
    <n v="38097"/>
    <n v="16808"/>
    <n v="0.5"/>
    <s v="brie_carre_s"/>
    <n v="1"/>
    <x v="344"/>
    <x v="3"/>
    <x v="11816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344"/>
    <x v="3"/>
    <x v="11816"/>
    <n v="16.5"/>
    <n v="16.5"/>
    <x v="0"/>
    <x v="2"/>
    <s v="Prosciutto di San Daniele, Arugula, Mozzarella Cheese"/>
    <x v="6"/>
  </r>
  <r>
    <n v="38099"/>
    <n v="16809"/>
    <n v="0.5"/>
    <s v="big_meat_s"/>
    <n v="1"/>
    <x v="344"/>
    <x v="3"/>
    <x v="1426"/>
    <n v="12"/>
    <n v="12"/>
    <x v="2"/>
    <x v="0"/>
    <s v="Bacon, Pepperoni, Italian Sausage, Chorizo Sausage"/>
    <x v="19"/>
  </r>
  <r>
    <n v="38100"/>
    <n v="16809"/>
    <n v="0.5"/>
    <s v="green_garden_s"/>
    <n v="1"/>
    <x v="344"/>
    <x v="3"/>
    <x v="1426"/>
    <n v="12"/>
    <n v="12"/>
    <x v="2"/>
    <x v="1"/>
    <s v="Spinach, Mushrooms, Tomatoes, Green Olives, Feta Cheese"/>
    <x v="10"/>
  </r>
  <r>
    <n v="38101"/>
    <n v="16810"/>
    <n v="1"/>
    <s v="calabrese_m"/>
    <n v="1"/>
    <x v="344"/>
    <x v="3"/>
    <x v="7457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44"/>
    <x v="3"/>
    <x v="7699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44"/>
    <x v="3"/>
    <x v="15888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44"/>
    <x v="3"/>
    <x v="15888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44"/>
    <x v="3"/>
    <x v="15889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44"/>
    <x v="3"/>
    <x v="15889"/>
    <n v="12"/>
    <n v="12"/>
    <x v="2"/>
    <x v="0"/>
    <s v="Pepperoni, Mushrooms, Red Onions, Red Peppers, Bacon"/>
    <x v="1"/>
  </r>
  <r>
    <n v="38107"/>
    <n v="16813"/>
    <n v="0.25"/>
    <s v="four_cheese_l"/>
    <n v="1"/>
    <x v="344"/>
    <x v="3"/>
    <x v="15889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44"/>
    <x v="3"/>
    <x v="15889"/>
    <n v="15.25"/>
    <n v="15.25"/>
    <x v="1"/>
    <x v="0"/>
    <s v="Mozzarella Cheese, Pepperoni"/>
    <x v="17"/>
  </r>
  <r>
    <n v="38109"/>
    <n v="16814"/>
    <n v="0.33333333333333331"/>
    <s v="bbq_ckn_l"/>
    <n v="1"/>
    <x v="344"/>
    <x v="3"/>
    <x v="3908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44"/>
    <x v="3"/>
    <x v="3908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44"/>
    <x v="3"/>
    <x v="3908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44"/>
    <x v="3"/>
    <x v="12960"/>
    <n v="12"/>
    <n v="12"/>
    <x v="2"/>
    <x v="0"/>
    <s v="Bacon, Pepperoni, Italian Sausage, Chorizo Sausage"/>
    <x v="19"/>
  </r>
  <r>
    <n v="38113"/>
    <n v="16815"/>
    <n v="0.25"/>
    <s v="five_cheese_l"/>
    <n v="1"/>
    <x v="344"/>
    <x v="3"/>
    <x v="12960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44"/>
    <x v="3"/>
    <x v="12960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44"/>
    <x v="3"/>
    <x v="12960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44"/>
    <x v="3"/>
    <x v="3659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44"/>
    <x v="3"/>
    <x v="3659"/>
    <n v="13.25"/>
    <n v="13.25"/>
    <x v="0"/>
    <x v="0"/>
    <s v="Sliced Ham, Pineapple, Mozzarella Cheese"/>
    <x v="0"/>
  </r>
  <r>
    <n v="38118"/>
    <n v="16817"/>
    <n v="1"/>
    <s v="hawaiian_m"/>
    <n v="1"/>
    <x v="344"/>
    <x v="3"/>
    <x v="635"/>
    <n v="13.25"/>
    <n v="13.25"/>
    <x v="0"/>
    <x v="0"/>
    <s v="Sliced Ham, Pineapple, Mozzarella Cheese"/>
    <x v="0"/>
  </r>
  <r>
    <n v="38119"/>
    <n v="16818"/>
    <n v="1"/>
    <s v="cali_ckn_s"/>
    <n v="2"/>
    <x v="344"/>
    <x v="3"/>
    <x v="13763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44"/>
    <x v="3"/>
    <x v="15890"/>
    <n v="16.5"/>
    <n v="16.5"/>
    <x v="1"/>
    <x v="0"/>
    <s v="Sliced Ham, Pineapple, Mozzarella Cheese"/>
    <x v="0"/>
  </r>
  <r>
    <n v="38121"/>
    <n v="16819"/>
    <n v="0.33333333333333331"/>
    <s v="ital_supr_m"/>
    <n v="1"/>
    <x v="344"/>
    <x v="3"/>
    <x v="15890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44"/>
    <x v="3"/>
    <x v="15890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44"/>
    <x v="3"/>
    <x v="15891"/>
    <n v="20.25"/>
    <n v="20.25"/>
    <x v="1"/>
    <x v="1"/>
    <s v="Spinach, Mushrooms, Red Onions, Feta Cheese, Garlic"/>
    <x v="27"/>
  </r>
  <r>
    <n v="38124"/>
    <n v="16821"/>
    <n v="0.5"/>
    <s v="five_cheese_l"/>
    <n v="1"/>
    <x v="344"/>
    <x v="3"/>
    <x v="15892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44"/>
    <x v="3"/>
    <x v="15892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44"/>
    <x v="3"/>
    <x v="7470"/>
    <n v="16"/>
    <n v="16"/>
    <x v="0"/>
    <x v="0"/>
    <s v="Capocollo, Red Peppers, Tomatoes, Goat Cheese, Garlic, Oregano"/>
    <x v="11"/>
  </r>
  <r>
    <n v="38127"/>
    <n v="16823"/>
    <n v="0.25"/>
    <s v="pepperoni_m"/>
    <n v="1"/>
    <x v="344"/>
    <x v="3"/>
    <x v="15893"/>
    <n v="12.5"/>
    <n v="12.5"/>
    <x v="0"/>
    <x v="0"/>
    <s v="Mozzarella Cheese, Pepperoni"/>
    <x v="17"/>
  </r>
  <r>
    <n v="38128"/>
    <n v="16823"/>
    <n v="0.25"/>
    <s v="sicilian_m"/>
    <n v="1"/>
    <x v="344"/>
    <x v="3"/>
    <x v="15893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44"/>
    <x v="3"/>
    <x v="15893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44"/>
    <x v="3"/>
    <x v="15893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44"/>
    <x v="3"/>
    <x v="8810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44"/>
    <x v="3"/>
    <x v="8810"/>
    <n v="20.25"/>
    <n v="20.25"/>
    <x v="1"/>
    <x v="1"/>
    <s v="Spinach, Mushrooms, Red Onions, Feta Cheese, Garlic"/>
    <x v="27"/>
  </r>
  <r>
    <n v="38133"/>
    <n v="16825"/>
    <n v="0.25"/>
    <s v="five_cheese_l"/>
    <n v="1"/>
    <x v="345"/>
    <x v="5"/>
    <x v="15894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345"/>
    <x v="5"/>
    <x v="15894"/>
    <n v="12.5"/>
    <n v="12.5"/>
    <x v="2"/>
    <x v="2"/>
    <s v="Prosciutto di San Daniele, Arugula, Mozzarella Cheese"/>
    <x v="6"/>
  </r>
  <r>
    <n v="38135"/>
    <n v="16825"/>
    <n v="0.25"/>
    <s v="spinach_fet_l"/>
    <n v="1"/>
    <x v="345"/>
    <x v="5"/>
    <x v="15894"/>
    <n v="20.25"/>
    <n v="20.25"/>
    <x v="1"/>
    <x v="1"/>
    <s v="Spinach, Mushrooms, Red Onions, Feta Cheese, Garlic"/>
    <x v="27"/>
  </r>
  <r>
    <n v="38136"/>
    <n v="16825"/>
    <n v="0.25"/>
    <s v="thai_ckn_s"/>
    <n v="1"/>
    <x v="345"/>
    <x v="5"/>
    <x v="15894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345"/>
    <x v="5"/>
    <x v="4231"/>
    <n v="12.5"/>
    <n v="12.5"/>
    <x v="0"/>
    <x v="0"/>
    <s v="Mozzarella Cheese, Pepperoni"/>
    <x v="17"/>
  </r>
  <r>
    <n v="38138"/>
    <n v="16826"/>
    <n v="0.5"/>
    <s v="spin_pesto_l"/>
    <n v="1"/>
    <x v="345"/>
    <x v="5"/>
    <x v="4231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345"/>
    <x v="5"/>
    <x v="12006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345"/>
    <x v="5"/>
    <x v="12006"/>
    <n v="20.25"/>
    <n v="20.25"/>
    <x v="1"/>
    <x v="1"/>
    <s v="Spinach, Mushrooms, Tomatoes, Green Olives, Feta Cheese"/>
    <x v="10"/>
  </r>
  <r>
    <n v="38141"/>
    <n v="16827"/>
    <n v="0.25"/>
    <s v="ital_cpcllo_m"/>
    <n v="1"/>
    <x v="345"/>
    <x v="5"/>
    <x v="12006"/>
    <n v="16"/>
    <n v="16"/>
    <x v="0"/>
    <x v="0"/>
    <s v="Capocollo, Red Peppers, Tomatoes, Goat Cheese, Garlic, Oregano"/>
    <x v="11"/>
  </r>
  <r>
    <n v="38142"/>
    <n v="16827"/>
    <n v="0.25"/>
    <s v="pepperoni_l"/>
    <n v="1"/>
    <x v="345"/>
    <x v="5"/>
    <x v="12006"/>
    <n v="15.25"/>
    <n v="15.25"/>
    <x v="1"/>
    <x v="0"/>
    <s v="Mozzarella Cheese, Pepperoni"/>
    <x v="17"/>
  </r>
  <r>
    <n v="38143"/>
    <n v="16828"/>
    <n v="0.25"/>
    <s v="classic_dlx_l"/>
    <n v="1"/>
    <x v="345"/>
    <x v="5"/>
    <x v="15895"/>
    <n v="20.5"/>
    <n v="20.5"/>
    <x v="1"/>
    <x v="0"/>
    <s v="Pepperoni, Mushrooms, Red Onions, Red Peppers, Bacon"/>
    <x v="1"/>
  </r>
  <r>
    <n v="38144"/>
    <n v="16828"/>
    <n v="0.25"/>
    <s v="four_cheese_l"/>
    <n v="1"/>
    <x v="345"/>
    <x v="5"/>
    <x v="15895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345"/>
    <x v="5"/>
    <x v="15895"/>
    <n v="10.5"/>
    <n v="10.5"/>
    <x v="2"/>
    <x v="0"/>
    <s v="Sliced Ham, Pineapple, Mozzarella Cheese"/>
    <x v="0"/>
  </r>
  <r>
    <n v="38146"/>
    <n v="16828"/>
    <n v="0.25"/>
    <s v="thai_ckn_m"/>
    <n v="1"/>
    <x v="345"/>
    <x v="5"/>
    <x v="15895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345"/>
    <x v="5"/>
    <x v="2097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345"/>
    <x v="5"/>
    <x v="5327"/>
    <n v="11"/>
    <n v="11"/>
    <x v="2"/>
    <x v="0"/>
    <s v="Pepperoni, Mushrooms, Green Peppers"/>
    <x v="30"/>
  </r>
  <r>
    <n v="38149"/>
    <n v="16831"/>
    <n v="0.33333333333333331"/>
    <s v="calabrese_l"/>
    <n v="1"/>
    <x v="345"/>
    <x v="5"/>
    <x v="5999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345"/>
    <x v="5"/>
    <x v="5999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345"/>
    <x v="5"/>
    <x v="5999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345"/>
    <x v="5"/>
    <x v="7583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345"/>
    <x v="5"/>
    <x v="15896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345"/>
    <x v="5"/>
    <x v="10806"/>
    <n v="10.5"/>
    <n v="10.5"/>
    <x v="2"/>
    <x v="0"/>
    <s v="Sliced Ham, Pineapple, Mozzarella Cheese"/>
    <x v="0"/>
  </r>
  <r>
    <n v="38155"/>
    <n v="16835"/>
    <n v="8.3333333333333329E-2"/>
    <s v="bbq_ckn_s"/>
    <n v="1"/>
    <x v="345"/>
    <x v="5"/>
    <x v="15897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345"/>
    <x v="5"/>
    <x v="15897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345"/>
    <x v="5"/>
    <x v="15897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345"/>
    <x v="5"/>
    <x v="15897"/>
    <n v="10.5"/>
    <n v="10.5"/>
    <x v="2"/>
    <x v="0"/>
    <s v="Sliced Ham, Pineapple, Mozzarella Cheese"/>
    <x v="0"/>
  </r>
  <r>
    <n v="38159"/>
    <n v="16835"/>
    <n v="8.3333333333333329E-2"/>
    <s v="ital_supr_s"/>
    <n v="1"/>
    <x v="345"/>
    <x v="5"/>
    <x v="15897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345"/>
    <x v="5"/>
    <x v="15897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345"/>
    <x v="5"/>
    <x v="15897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345"/>
    <x v="5"/>
    <x v="15897"/>
    <n v="11"/>
    <n v="11"/>
    <x v="2"/>
    <x v="0"/>
    <s v="Pepperoni, Mushrooms, Green Peppers"/>
    <x v="30"/>
  </r>
  <r>
    <n v="38163"/>
    <n v="16835"/>
    <n v="8.3333333333333329E-2"/>
    <s v="pepperoni_m"/>
    <n v="1"/>
    <x v="345"/>
    <x v="5"/>
    <x v="15897"/>
    <n v="12.5"/>
    <n v="12.5"/>
    <x v="0"/>
    <x v="0"/>
    <s v="Mozzarella Cheese, Pepperoni"/>
    <x v="17"/>
  </r>
  <r>
    <n v="38164"/>
    <n v="16835"/>
    <n v="8.3333333333333329E-2"/>
    <s v="sicilian_m"/>
    <n v="1"/>
    <x v="345"/>
    <x v="5"/>
    <x v="15897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345"/>
    <x v="5"/>
    <x v="15897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345"/>
    <x v="5"/>
    <x v="15897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345"/>
    <x v="5"/>
    <x v="15898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345"/>
    <x v="5"/>
    <x v="15898"/>
    <n v="12"/>
    <n v="12"/>
    <x v="2"/>
    <x v="0"/>
    <s v="Tomatoes, Anchovies, Green Olives, Red Onions, Garlic"/>
    <x v="22"/>
  </r>
  <r>
    <n v="38169"/>
    <n v="16836"/>
    <n v="0.25"/>
    <s v="sicilian_m"/>
    <n v="1"/>
    <x v="345"/>
    <x v="5"/>
    <x v="15898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345"/>
    <x v="5"/>
    <x v="15898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345"/>
    <x v="5"/>
    <x v="15899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345"/>
    <x v="5"/>
    <x v="15899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345"/>
    <x v="5"/>
    <x v="15900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345"/>
    <x v="5"/>
    <x v="15901"/>
    <n v="12"/>
    <n v="12"/>
    <x v="2"/>
    <x v="0"/>
    <s v="Tomatoes, Anchovies, Green Olives, Red Onions, Garlic"/>
    <x v="22"/>
  </r>
  <r>
    <n v="38175"/>
    <n v="16839"/>
    <n v="0.5"/>
    <s v="southw_ckn_l"/>
    <n v="1"/>
    <x v="345"/>
    <x v="5"/>
    <x v="15901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345"/>
    <x v="5"/>
    <x v="11551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345"/>
    <x v="5"/>
    <x v="15902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345"/>
    <x v="5"/>
    <x v="15902"/>
    <n v="16.5"/>
    <n v="16.5"/>
    <x v="1"/>
    <x v="0"/>
    <s v="Sliced Ham, Pineapple, Mozzarella Cheese"/>
    <x v="0"/>
  </r>
  <r>
    <n v="38179"/>
    <n v="16841"/>
    <n v="0.2"/>
    <s v="pepperoni_m"/>
    <n v="1"/>
    <x v="345"/>
    <x v="5"/>
    <x v="15902"/>
    <n v="12.5"/>
    <n v="12.5"/>
    <x v="0"/>
    <x v="0"/>
    <s v="Mozzarella Cheese, Pepperoni"/>
    <x v="17"/>
  </r>
  <r>
    <n v="38180"/>
    <n v="16841"/>
    <n v="0.2"/>
    <s v="peppr_salami_l"/>
    <n v="1"/>
    <x v="345"/>
    <x v="5"/>
    <x v="15902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345"/>
    <x v="5"/>
    <x v="15902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345"/>
    <x v="5"/>
    <x v="15903"/>
    <n v="17.5"/>
    <n v="17.5"/>
    <x v="1"/>
    <x v="0"/>
    <s v="Pepperoni, Mushrooms, Green Peppers"/>
    <x v="30"/>
  </r>
  <r>
    <n v="38183"/>
    <n v="16843"/>
    <n v="0.5"/>
    <s v="napolitana_l"/>
    <n v="1"/>
    <x v="345"/>
    <x v="5"/>
    <x v="15904"/>
    <n v="20.5"/>
    <n v="20.5"/>
    <x v="1"/>
    <x v="0"/>
    <s v="Tomatoes, Anchovies, Green Olives, Red Onions, Garlic"/>
    <x v="22"/>
  </r>
  <r>
    <n v="38184"/>
    <n v="16843"/>
    <n v="0.5"/>
    <s v="thai_ckn_l"/>
    <n v="1"/>
    <x v="345"/>
    <x v="5"/>
    <x v="15904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345"/>
    <x v="5"/>
    <x v="15905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345"/>
    <x v="5"/>
    <x v="7161"/>
    <n v="11"/>
    <n v="11"/>
    <x v="2"/>
    <x v="0"/>
    <s v="Pepperoni, Mushrooms, Green Peppers"/>
    <x v="30"/>
  </r>
  <r>
    <n v="38187"/>
    <n v="16845"/>
    <n v="0.5"/>
    <s v="spinach_fet_s"/>
    <n v="1"/>
    <x v="345"/>
    <x v="5"/>
    <x v="7161"/>
    <n v="12"/>
    <n v="12"/>
    <x v="2"/>
    <x v="1"/>
    <s v="Spinach, Mushrooms, Red Onions, Feta Cheese, Garlic"/>
    <x v="27"/>
  </r>
  <r>
    <n v="38188"/>
    <n v="16846"/>
    <n v="1"/>
    <s v="cali_ckn_s"/>
    <n v="1"/>
    <x v="345"/>
    <x v="5"/>
    <x v="15906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345"/>
    <x v="5"/>
    <x v="11694"/>
    <n v="12"/>
    <n v="12"/>
    <x v="2"/>
    <x v="0"/>
    <s v="Pepperoni, Mushrooms, Red Onions, Red Peppers, Bacon"/>
    <x v="1"/>
  </r>
  <r>
    <n v="38190"/>
    <n v="16847"/>
    <n v="0.25"/>
    <s v="ital_veggie_l"/>
    <n v="1"/>
    <x v="345"/>
    <x v="5"/>
    <x v="11694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345"/>
    <x v="5"/>
    <x v="11694"/>
    <n v="20.75"/>
    <n v="20.75"/>
    <x v="1"/>
    <x v="2"/>
    <s v="Prosciutto di San Daniele, Arugula, Mozzarella Cheese"/>
    <x v="6"/>
  </r>
  <r>
    <n v="38192"/>
    <n v="16847"/>
    <n v="0.25"/>
    <s v="soppressata_m"/>
    <n v="1"/>
    <x v="345"/>
    <x v="5"/>
    <x v="11694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345"/>
    <x v="5"/>
    <x v="15907"/>
    <n v="16"/>
    <n v="16"/>
    <x v="0"/>
    <x v="0"/>
    <s v="Tomatoes, Anchovies, Green Olives, Red Onions, Garlic"/>
    <x v="22"/>
  </r>
  <r>
    <n v="38194"/>
    <n v="16848"/>
    <n v="0.25"/>
    <s v="sicilian_m"/>
    <n v="1"/>
    <x v="345"/>
    <x v="5"/>
    <x v="15907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345"/>
    <x v="5"/>
    <x v="15907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345"/>
    <x v="5"/>
    <x v="15907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345"/>
    <x v="5"/>
    <x v="15908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345"/>
    <x v="5"/>
    <x v="15908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345"/>
    <x v="5"/>
    <x v="15909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345"/>
    <x v="5"/>
    <x v="15909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345"/>
    <x v="5"/>
    <x v="15909"/>
    <n v="17.5"/>
    <n v="17.5"/>
    <x v="1"/>
    <x v="0"/>
    <s v="Pepperoni, Mushrooms, Green Peppers"/>
    <x v="30"/>
  </r>
  <r>
    <n v="38202"/>
    <n v="16850"/>
    <n v="0.25"/>
    <s v="spinach_fet_m"/>
    <n v="1"/>
    <x v="345"/>
    <x v="5"/>
    <x v="15909"/>
    <n v="16"/>
    <n v="16"/>
    <x v="0"/>
    <x v="1"/>
    <s v="Spinach, Mushrooms, Red Onions, Feta Cheese, Garlic"/>
    <x v="27"/>
  </r>
  <r>
    <n v="38203"/>
    <n v="16851"/>
    <n v="1"/>
    <s v="prsc_argla_m"/>
    <n v="1"/>
    <x v="345"/>
    <x v="5"/>
    <x v="15910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345"/>
    <x v="5"/>
    <x v="85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345"/>
    <x v="5"/>
    <x v="85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345"/>
    <x v="5"/>
    <x v="85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345"/>
    <x v="5"/>
    <x v="15911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345"/>
    <x v="5"/>
    <x v="15911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345"/>
    <x v="5"/>
    <x v="15911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345"/>
    <x v="5"/>
    <x v="15912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345"/>
    <x v="5"/>
    <x v="15912"/>
    <n v="16"/>
    <n v="16"/>
    <x v="0"/>
    <x v="0"/>
    <s v="Capocollo, Red Peppers, Tomatoes, Goat Cheese, Garlic, Oregano"/>
    <x v="11"/>
  </r>
  <r>
    <n v="38212"/>
    <n v="16855"/>
    <n v="0.5"/>
    <s v="soppressata_m"/>
    <n v="1"/>
    <x v="345"/>
    <x v="5"/>
    <x v="8194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345"/>
    <x v="5"/>
    <x v="8194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345"/>
    <x v="5"/>
    <x v="15913"/>
    <n v="12"/>
    <n v="12"/>
    <x v="2"/>
    <x v="0"/>
    <s v="Bacon, Pepperoni, Italian Sausage, Chorizo Sausage"/>
    <x v="19"/>
  </r>
  <r>
    <n v="38215"/>
    <n v="16856"/>
    <n v="0.5"/>
    <s v="mexicana_l"/>
    <n v="1"/>
    <x v="345"/>
    <x v="5"/>
    <x v="15913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345"/>
    <x v="5"/>
    <x v="15914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345"/>
    <x v="5"/>
    <x v="15914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345"/>
    <x v="5"/>
    <x v="15914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345"/>
    <x v="5"/>
    <x v="3754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345"/>
    <x v="5"/>
    <x v="3754"/>
    <n v="16.5"/>
    <n v="16.5"/>
    <x v="0"/>
    <x v="2"/>
    <s v="Prosciutto di San Daniele, Arugula, Mozzarella Cheese"/>
    <x v="6"/>
  </r>
  <r>
    <n v="38221"/>
    <n v="16859"/>
    <n v="1"/>
    <s v="classic_dlx_m"/>
    <n v="1"/>
    <x v="345"/>
    <x v="5"/>
    <x v="2855"/>
    <n v="16"/>
    <n v="16"/>
    <x v="0"/>
    <x v="0"/>
    <s v="Pepperoni, Mushrooms, Red Onions, Red Peppers, Bacon"/>
    <x v="1"/>
  </r>
  <r>
    <n v="38222"/>
    <n v="16860"/>
    <n v="0.25"/>
    <s v="big_meat_s"/>
    <n v="1"/>
    <x v="345"/>
    <x v="5"/>
    <x v="12766"/>
    <n v="12"/>
    <n v="12"/>
    <x v="2"/>
    <x v="0"/>
    <s v="Bacon, Pepperoni, Italian Sausage, Chorizo Sausage"/>
    <x v="19"/>
  </r>
  <r>
    <n v="38223"/>
    <n v="16860"/>
    <n v="0.25"/>
    <s v="ital_supr_l"/>
    <n v="1"/>
    <x v="345"/>
    <x v="5"/>
    <x v="12766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345"/>
    <x v="5"/>
    <x v="12766"/>
    <n v="20.5"/>
    <n v="20.5"/>
    <x v="1"/>
    <x v="0"/>
    <s v="Tomatoes, Anchovies, Green Olives, Red Onions, Garlic"/>
    <x v="22"/>
  </r>
  <r>
    <n v="38225"/>
    <n v="16860"/>
    <n v="0.25"/>
    <s v="spinach_fet_l"/>
    <n v="1"/>
    <x v="345"/>
    <x v="5"/>
    <x v="12766"/>
    <n v="20.25"/>
    <n v="20.25"/>
    <x v="1"/>
    <x v="1"/>
    <s v="Spinach, Mushrooms, Red Onions, Feta Cheese, Garlic"/>
    <x v="27"/>
  </r>
  <r>
    <n v="38226"/>
    <n v="16861"/>
    <n v="1"/>
    <s v="four_cheese_l"/>
    <n v="1"/>
    <x v="345"/>
    <x v="5"/>
    <x v="2858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345"/>
    <x v="5"/>
    <x v="4859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345"/>
    <x v="5"/>
    <x v="4859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345"/>
    <x v="5"/>
    <x v="7409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345"/>
    <x v="5"/>
    <x v="7852"/>
    <n v="9.75"/>
    <n v="9.75"/>
    <x v="2"/>
    <x v="0"/>
    <s v="Mozzarella Cheese, Pepperoni"/>
    <x v="17"/>
  </r>
  <r>
    <n v="38231"/>
    <n v="16864"/>
    <n v="0.5"/>
    <s v="soppressata_l"/>
    <n v="1"/>
    <x v="345"/>
    <x v="5"/>
    <x v="7852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345"/>
    <x v="5"/>
    <x v="15915"/>
    <n v="12.5"/>
    <n v="12.5"/>
    <x v="2"/>
    <x v="2"/>
    <s v="Prosciutto di San Daniele, Arugula, Mozzarella Cheese"/>
    <x v="6"/>
  </r>
  <r>
    <n v="38233"/>
    <n v="16865"/>
    <n v="0.5"/>
    <s v="southw_ckn_l"/>
    <n v="1"/>
    <x v="345"/>
    <x v="5"/>
    <x v="15915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345"/>
    <x v="5"/>
    <x v="3760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345"/>
    <x v="5"/>
    <x v="3760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345"/>
    <x v="5"/>
    <x v="3760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345"/>
    <x v="5"/>
    <x v="15916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345"/>
    <x v="5"/>
    <x v="15851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345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345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345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345"/>
    <x v="5"/>
    <x v="15917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345"/>
    <x v="5"/>
    <x v="15917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345"/>
    <x v="5"/>
    <x v="6269"/>
    <n v="12"/>
    <n v="12"/>
    <x v="2"/>
    <x v="0"/>
    <s v="Tomatoes, Anchovies, Green Olives, Red Onions, Garlic"/>
    <x v="22"/>
  </r>
  <r>
    <n v="38245"/>
    <n v="16871"/>
    <n v="0.25"/>
    <s v="prsc_argla_m"/>
    <n v="1"/>
    <x v="345"/>
    <x v="5"/>
    <x v="6269"/>
    <n v="16.5"/>
    <n v="16.5"/>
    <x v="0"/>
    <x v="2"/>
    <s v="Prosciutto di San Daniele, Arugula, Mozzarella Cheese"/>
    <x v="6"/>
  </r>
  <r>
    <n v="38246"/>
    <n v="16871"/>
    <n v="0.25"/>
    <s v="soppressata_s"/>
    <n v="1"/>
    <x v="345"/>
    <x v="5"/>
    <x v="626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345"/>
    <x v="5"/>
    <x v="626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345"/>
    <x v="5"/>
    <x v="13306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345"/>
    <x v="5"/>
    <x v="13306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345"/>
    <x v="5"/>
    <x v="13306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345"/>
    <x v="5"/>
    <x v="13306"/>
    <n v="17.5"/>
    <n v="17.5"/>
    <x v="1"/>
    <x v="0"/>
    <s v="Pepperoni, Mushrooms, Green Peppers"/>
    <x v="30"/>
  </r>
  <r>
    <n v="38252"/>
    <n v="16873"/>
    <n v="0.33333333333333331"/>
    <s v="five_cheese_l"/>
    <n v="1"/>
    <x v="345"/>
    <x v="5"/>
    <x v="2862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345"/>
    <x v="5"/>
    <x v="2862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345"/>
    <x v="5"/>
    <x v="2862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345"/>
    <x v="5"/>
    <x v="9381"/>
    <n v="16"/>
    <n v="16"/>
    <x v="0"/>
    <x v="1"/>
    <s v="Spinach, Mushrooms, Tomatoes, Green Olives, Feta Cheese"/>
    <x v="10"/>
  </r>
  <r>
    <n v="38256"/>
    <n v="16875"/>
    <n v="0.5"/>
    <s v="classic_dlx_s"/>
    <n v="1"/>
    <x v="345"/>
    <x v="5"/>
    <x v="873"/>
    <n v="12"/>
    <n v="12"/>
    <x v="2"/>
    <x v="0"/>
    <s v="Pepperoni, Mushrooms, Red Onions, Red Peppers, Bacon"/>
    <x v="1"/>
  </r>
  <r>
    <n v="38257"/>
    <n v="16875"/>
    <n v="0.5"/>
    <s v="pepperoni_m"/>
    <n v="1"/>
    <x v="345"/>
    <x v="5"/>
    <x v="873"/>
    <n v="12.5"/>
    <n v="12.5"/>
    <x v="0"/>
    <x v="0"/>
    <s v="Mozzarella Cheese, Pepperoni"/>
    <x v="17"/>
  </r>
  <r>
    <n v="38258"/>
    <n v="16876"/>
    <n v="0.5"/>
    <s v="prsc_argla_l"/>
    <n v="1"/>
    <x v="345"/>
    <x v="5"/>
    <x v="3352"/>
    <n v="20.75"/>
    <n v="20.75"/>
    <x v="1"/>
    <x v="2"/>
    <s v="Prosciutto di San Daniele, Arugula, Mozzarella Cheese"/>
    <x v="6"/>
  </r>
  <r>
    <n v="38259"/>
    <n v="16876"/>
    <n v="0.5"/>
    <s v="thai_ckn_l"/>
    <n v="1"/>
    <x v="345"/>
    <x v="5"/>
    <x v="3352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345"/>
    <x v="5"/>
    <x v="5468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345"/>
    <x v="5"/>
    <x v="5468"/>
    <n v="10.5"/>
    <n v="10.5"/>
    <x v="2"/>
    <x v="0"/>
    <s v="Sliced Ham, Pineapple, Mozzarella Cheese"/>
    <x v="0"/>
  </r>
  <r>
    <n v="38262"/>
    <n v="16877"/>
    <n v="0.25"/>
    <s v="soppressata_s"/>
    <n v="1"/>
    <x v="345"/>
    <x v="5"/>
    <x v="5468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345"/>
    <x v="5"/>
    <x v="5468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345"/>
    <x v="5"/>
    <x v="15918"/>
    <n v="16"/>
    <n v="16"/>
    <x v="0"/>
    <x v="0"/>
    <s v="Tomatoes, Anchovies, Green Olives, Red Onions, Garlic"/>
    <x v="22"/>
  </r>
  <r>
    <n v="38265"/>
    <n v="16879"/>
    <n v="1"/>
    <s v="ital_cpcllo_l"/>
    <n v="1"/>
    <x v="345"/>
    <x v="5"/>
    <x v="15919"/>
    <n v="20.5"/>
    <n v="20.5"/>
    <x v="1"/>
    <x v="0"/>
    <s v="Capocollo, Red Peppers, Tomatoes, Goat Cheese, Garlic, Oregano"/>
    <x v="11"/>
  </r>
  <r>
    <n v="38266"/>
    <n v="16880"/>
    <n v="0.25"/>
    <s v="bbq_ckn_l"/>
    <n v="1"/>
    <x v="345"/>
    <x v="5"/>
    <x v="15920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345"/>
    <x v="5"/>
    <x v="15920"/>
    <n v="20.5"/>
    <n v="20.5"/>
    <x v="1"/>
    <x v="0"/>
    <s v="Pepperoni, Mushrooms, Red Onions, Red Peppers, Bacon"/>
    <x v="1"/>
  </r>
  <r>
    <n v="38268"/>
    <n v="16880"/>
    <n v="0.25"/>
    <s v="southw_ckn_m"/>
    <n v="1"/>
    <x v="345"/>
    <x v="5"/>
    <x v="15920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345"/>
    <x v="5"/>
    <x v="15920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345"/>
    <x v="5"/>
    <x v="15921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345"/>
    <x v="5"/>
    <x v="15921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345"/>
    <x v="5"/>
    <x v="15921"/>
    <n v="11"/>
    <n v="11"/>
    <x v="2"/>
    <x v="0"/>
    <s v="Pepperoni, Mushrooms, Green Peppers"/>
    <x v="30"/>
  </r>
  <r>
    <n v="38273"/>
    <n v="16882"/>
    <n v="1"/>
    <s v="prsc_argla_m"/>
    <n v="1"/>
    <x v="345"/>
    <x v="5"/>
    <x v="15922"/>
    <n v="16.5"/>
    <n v="16.5"/>
    <x v="0"/>
    <x v="2"/>
    <s v="Prosciutto di San Daniele, Arugula, Mozzarella Cheese"/>
    <x v="6"/>
  </r>
  <r>
    <n v="38274"/>
    <n v="16883"/>
    <n v="1"/>
    <s v="pep_msh_pep_m"/>
    <n v="1"/>
    <x v="346"/>
    <x v="6"/>
    <x v="15923"/>
    <n v="14.5"/>
    <n v="14.5"/>
    <x v="0"/>
    <x v="0"/>
    <s v="Pepperoni, Mushrooms, Green Peppers"/>
    <x v="30"/>
  </r>
  <r>
    <n v="38275"/>
    <n v="16884"/>
    <n v="1"/>
    <s v="thai_ckn_l"/>
    <n v="1"/>
    <x v="346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346"/>
    <x v="6"/>
    <x v="15924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346"/>
    <x v="6"/>
    <x v="15924"/>
    <n v="12"/>
    <n v="12"/>
    <x v="2"/>
    <x v="1"/>
    <s v="Spinach, Mushrooms, Tomatoes, Green Olives, Feta Cheese"/>
    <x v="10"/>
  </r>
  <r>
    <n v="38278"/>
    <n v="16886"/>
    <n v="0.5"/>
    <s v="calabrese_l"/>
    <n v="1"/>
    <x v="346"/>
    <x v="6"/>
    <x v="14750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346"/>
    <x v="6"/>
    <x v="14750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346"/>
    <x v="6"/>
    <x v="2100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346"/>
    <x v="6"/>
    <x v="2100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346"/>
    <x v="6"/>
    <x v="2100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346"/>
    <x v="6"/>
    <x v="3367"/>
    <n v="12"/>
    <n v="12"/>
    <x v="2"/>
    <x v="0"/>
    <s v="Bacon, Pepperoni, Italian Sausage, Chorizo Sausage"/>
    <x v="19"/>
  </r>
  <r>
    <n v="38284"/>
    <n v="16889"/>
    <n v="1"/>
    <s v="pepperoni_l"/>
    <n v="1"/>
    <x v="346"/>
    <x v="6"/>
    <x v="15925"/>
    <n v="15.25"/>
    <n v="15.25"/>
    <x v="1"/>
    <x v="0"/>
    <s v="Mozzarella Cheese, Pepperoni"/>
    <x v="17"/>
  </r>
  <r>
    <n v="38285"/>
    <n v="16890"/>
    <n v="0.33333333333333331"/>
    <s v="classic_dlx_s"/>
    <n v="1"/>
    <x v="346"/>
    <x v="6"/>
    <x v="5646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346"/>
    <x v="6"/>
    <x v="5646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346"/>
    <x v="6"/>
    <x v="5646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346"/>
    <x v="6"/>
    <x v="11425"/>
    <n v="16.5"/>
    <n v="16.5"/>
    <x v="1"/>
    <x v="0"/>
    <s v="Sliced Ham, Pineapple, Mozzarella Cheese"/>
    <x v="0"/>
  </r>
  <r>
    <n v="38289"/>
    <n v="16891"/>
    <n v="0.16666666666666666"/>
    <s v="ital_veggie_m"/>
    <n v="1"/>
    <x v="346"/>
    <x v="6"/>
    <x v="11425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346"/>
    <x v="6"/>
    <x v="11425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346"/>
    <x v="6"/>
    <x v="11425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346"/>
    <x v="6"/>
    <x v="11425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346"/>
    <x v="6"/>
    <x v="11425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346"/>
    <x v="6"/>
    <x v="15926"/>
    <n v="16"/>
    <n v="16"/>
    <x v="0"/>
    <x v="0"/>
    <s v="Pepperoni, Mushrooms, Red Onions, Red Peppers, Bacon"/>
    <x v="1"/>
  </r>
  <r>
    <n v="38295"/>
    <n v="16892"/>
    <n v="0.5"/>
    <s v="spin_pesto_m"/>
    <n v="1"/>
    <x v="346"/>
    <x v="6"/>
    <x v="15926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346"/>
    <x v="6"/>
    <x v="15927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346"/>
    <x v="6"/>
    <x v="15927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346"/>
    <x v="6"/>
    <x v="15928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346"/>
    <x v="6"/>
    <x v="15928"/>
    <n v="12"/>
    <n v="12"/>
    <x v="2"/>
    <x v="0"/>
    <s v="Bacon, Pepperoni, Italian Sausage, Chorizo Sausage"/>
    <x v="19"/>
  </r>
  <r>
    <n v="38300"/>
    <n v="16894"/>
    <n v="0.25"/>
    <s v="classic_dlx_m"/>
    <n v="1"/>
    <x v="346"/>
    <x v="6"/>
    <x v="15928"/>
    <n v="16"/>
    <n v="16"/>
    <x v="0"/>
    <x v="0"/>
    <s v="Pepperoni, Mushrooms, Red Onions, Red Peppers, Bacon"/>
    <x v="1"/>
  </r>
  <r>
    <n v="38301"/>
    <n v="16894"/>
    <n v="0.25"/>
    <s v="pep_msh_pep_s"/>
    <n v="1"/>
    <x v="346"/>
    <x v="6"/>
    <x v="15928"/>
    <n v="11"/>
    <n v="11"/>
    <x v="2"/>
    <x v="0"/>
    <s v="Pepperoni, Mushrooms, Green Peppers"/>
    <x v="30"/>
  </r>
  <r>
    <n v="38302"/>
    <n v="16895"/>
    <n v="1"/>
    <s v="four_cheese_m"/>
    <n v="1"/>
    <x v="346"/>
    <x v="6"/>
    <x v="15929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346"/>
    <x v="6"/>
    <x v="1217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346"/>
    <x v="6"/>
    <x v="1217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346"/>
    <x v="6"/>
    <x v="12170"/>
    <n v="20.25"/>
    <n v="20.25"/>
    <x v="1"/>
    <x v="1"/>
    <s v="Spinach, Mushrooms, Red Onions, Feta Cheese, Garlic"/>
    <x v="27"/>
  </r>
  <r>
    <n v="38306"/>
    <n v="16897"/>
    <n v="1"/>
    <s v="soppressata_s"/>
    <n v="1"/>
    <x v="346"/>
    <x v="6"/>
    <x v="10111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346"/>
    <x v="6"/>
    <x v="13416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346"/>
    <x v="6"/>
    <x v="11026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346"/>
    <x v="6"/>
    <x v="11026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346"/>
    <x v="6"/>
    <x v="11026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346"/>
    <x v="6"/>
    <x v="15930"/>
    <n v="16.5"/>
    <n v="16.5"/>
    <x v="1"/>
    <x v="0"/>
    <s v="Sliced Ham, Pineapple, Mozzarella Cheese"/>
    <x v="0"/>
  </r>
  <r>
    <n v="38312"/>
    <n v="16901"/>
    <n v="1"/>
    <s v="hawaiian_l"/>
    <n v="1"/>
    <x v="346"/>
    <x v="6"/>
    <x v="12394"/>
    <n v="16.5"/>
    <n v="16.5"/>
    <x v="1"/>
    <x v="0"/>
    <s v="Sliced Ham, Pineapple, Mozzarella Cheese"/>
    <x v="0"/>
  </r>
  <r>
    <n v="38313"/>
    <n v="16902"/>
    <n v="0.33333333333333331"/>
    <s v="four_cheese_m"/>
    <n v="1"/>
    <x v="346"/>
    <x v="6"/>
    <x v="15931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346"/>
    <x v="6"/>
    <x v="15931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346"/>
    <x v="6"/>
    <x v="15931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346"/>
    <x v="6"/>
    <x v="953"/>
    <n v="16.5"/>
    <n v="16.5"/>
    <x v="0"/>
    <x v="2"/>
    <s v="Prosciutto di San Daniele, Arugula, Mozzarella Cheese"/>
    <x v="6"/>
  </r>
  <r>
    <n v="38317"/>
    <n v="16903"/>
    <n v="0.5"/>
    <s v="spicy_ital_m"/>
    <n v="1"/>
    <x v="346"/>
    <x v="6"/>
    <x v="953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346"/>
    <x v="6"/>
    <x v="10247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346"/>
    <x v="6"/>
    <x v="10247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346"/>
    <x v="6"/>
    <x v="10247"/>
    <n v="16.5"/>
    <n v="16.5"/>
    <x v="1"/>
    <x v="0"/>
    <s v="Sliced Ham, Pineapple, Mozzarella Cheese"/>
    <x v="0"/>
  </r>
  <r>
    <n v="38321"/>
    <n v="16904"/>
    <n v="0.25"/>
    <s v="southw_ckn_m"/>
    <n v="1"/>
    <x v="346"/>
    <x v="6"/>
    <x v="10247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346"/>
    <x v="6"/>
    <x v="5913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346"/>
    <x v="6"/>
    <x v="5913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346"/>
    <x v="6"/>
    <x v="5913"/>
    <n v="20.75"/>
    <n v="20.75"/>
    <x v="1"/>
    <x v="2"/>
    <s v="Prosciutto di San Daniele, Arugula, Mozzarella Cheese"/>
    <x v="6"/>
  </r>
  <r>
    <n v="38325"/>
    <n v="16905"/>
    <n v="0.25"/>
    <s v="thai_ckn_m"/>
    <n v="1"/>
    <x v="346"/>
    <x v="6"/>
    <x v="5913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346"/>
    <x v="6"/>
    <x v="15932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346"/>
    <x v="6"/>
    <x v="15932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346"/>
    <x v="6"/>
    <x v="15933"/>
    <n v="12"/>
    <n v="12"/>
    <x v="2"/>
    <x v="0"/>
    <s v="Bacon, Pepperoni, Italian Sausage, Chorizo Sausage"/>
    <x v="19"/>
  </r>
  <r>
    <n v="38329"/>
    <n v="16907"/>
    <n v="0.1111111111111111"/>
    <s v="hawaiian_s"/>
    <n v="1"/>
    <x v="346"/>
    <x v="6"/>
    <x v="15933"/>
    <n v="10.5"/>
    <n v="10.5"/>
    <x v="2"/>
    <x v="0"/>
    <s v="Sliced Ham, Pineapple, Mozzarella Cheese"/>
    <x v="0"/>
  </r>
  <r>
    <n v="38330"/>
    <n v="16907"/>
    <n v="0.1111111111111111"/>
    <s v="ital_veggie_l"/>
    <n v="1"/>
    <x v="346"/>
    <x v="6"/>
    <x v="15933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346"/>
    <x v="6"/>
    <x v="15933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346"/>
    <x v="6"/>
    <x v="15933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346"/>
    <x v="6"/>
    <x v="15933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346"/>
    <x v="6"/>
    <x v="15933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346"/>
    <x v="6"/>
    <x v="15933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346"/>
    <x v="6"/>
    <x v="15933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346"/>
    <x v="6"/>
    <x v="15934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346"/>
    <x v="6"/>
    <x v="15424"/>
    <n v="12"/>
    <n v="12"/>
    <x v="2"/>
    <x v="0"/>
    <s v="Bacon, Pepperoni, Italian Sausage, Chorizo Sausage"/>
    <x v="19"/>
  </r>
  <r>
    <n v="38339"/>
    <n v="16910"/>
    <n v="0.33333333333333331"/>
    <s v="bbq_ckn_m"/>
    <n v="1"/>
    <x v="346"/>
    <x v="6"/>
    <x v="15935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346"/>
    <x v="6"/>
    <x v="15935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346"/>
    <x v="6"/>
    <x v="15935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346"/>
    <x v="6"/>
    <x v="15936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346"/>
    <x v="6"/>
    <x v="15937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346"/>
    <x v="6"/>
    <x v="15937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346"/>
    <x v="6"/>
    <x v="13182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346"/>
    <x v="6"/>
    <x v="13182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346"/>
    <x v="6"/>
    <x v="13182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346"/>
    <x v="6"/>
    <x v="4552"/>
    <n v="12"/>
    <n v="12"/>
    <x v="2"/>
    <x v="0"/>
    <s v="Bacon, Pepperoni, Italian Sausage, Chorizo Sausage"/>
    <x v="19"/>
  </r>
  <r>
    <n v="38349"/>
    <n v="16914"/>
    <n v="0.5"/>
    <s v="ital_supr_m"/>
    <n v="1"/>
    <x v="346"/>
    <x v="6"/>
    <x v="4552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346"/>
    <x v="6"/>
    <x v="15938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346"/>
    <x v="6"/>
    <x v="15938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346"/>
    <x v="6"/>
    <x v="15938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346"/>
    <x v="6"/>
    <x v="7357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346"/>
    <x v="6"/>
    <x v="15939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346"/>
    <x v="6"/>
    <x v="15939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346"/>
    <x v="6"/>
    <x v="5412"/>
    <n v="15.25"/>
    <n v="15.25"/>
    <x v="1"/>
    <x v="0"/>
    <s v="Mozzarella Cheese, Pepperoni"/>
    <x v="17"/>
  </r>
  <r>
    <n v="38357"/>
    <n v="16919"/>
    <n v="0.33333333333333331"/>
    <s v="bbq_ckn_m"/>
    <n v="1"/>
    <x v="346"/>
    <x v="6"/>
    <x v="3594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346"/>
    <x v="6"/>
    <x v="3594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346"/>
    <x v="6"/>
    <x v="3594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346"/>
    <x v="6"/>
    <x v="15940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346"/>
    <x v="6"/>
    <x v="15940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346"/>
    <x v="6"/>
    <x v="15941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346"/>
    <x v="6"/>
    <x v="15941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346"/>
    <x v="6"/>
    <x v="15942"/>
    <n v="16.5"/>
    <n v="16.5"/>
    <x v="1"/>
    <x v="0"/>
    <s v="Sliced Ham, Pineapple, Mozzarella Cheese"/>
    <x v="0"/>
  </r>
  <r>
    <n v="38365"/>
    <n v="16922"/>
    <n v="0.33333333333333331"/>
    <s v="hawaiian_s"/>
    <n v="1"/>
    <x v="346"/>
    <x v="6"/>
    <x v="15942"/>
    <n v="10.5"/>
    <n v="10.5"/>
    <x v="2"/>
    <x v="0"/>
    <s v="Sliced Ham, Pineapple, Mozzarella Cheese"/>
    <x v="0"/>
  </r>
  <r>
    <n v="38366"/>
    <n v="16922"/>
    <n v="0.33333333333333331"/>
    <s v="mexicana_l"/>
    <n v="1"/>
    <x v="346"/>
    <x v="6"/>
    <x v="15942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346"/>
    <x v="6"/>
    <x v="5886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346"/>
    <x v="6"/>
    <x v="5886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346"/>
    <x v="6"/>
    <x v="15943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346"/>
    <x v="6"/>
    <x v="15943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346"/>
    <x v="6"/>
    <x v="15943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346"/>
    <x v="6"/>
    <x v="10507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346"/>
    <x v="6"/>
    <x v="15944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346"/>
    <x v="6"/>
    <x v="15944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346"/>
    <x v="6"/>
    <x v="15944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346"/>
    <x v="6"/>
    <x v="15945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346"/>
    <x v="6"/>
    <x v="2819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346"/>
    <x v="6"/>
    <x v="15946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346"/>
    <x v="6"/>
    <x v="15946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346"/>
    <x v="6"/>
    <x v="15947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346"/>
    <x v="6"/>
    <x v="11229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346"/>
    <x v="6"/>
    <x v="11229"/>
    <n v="14.5"/>
    <n v="14.5"/>
    <x v="0"/>
    <x v="0"/>
    <s v="Pepperoni, Mushrooms, Green Peppers"/>
    <x v="30"/>
  </r>
  <r>
    <n v="38383"/>
    <n v="16931"/>
    <n v="0.33333333333333331"/>
    <s v="peppr_salami_l"/>
    <n v="1"/>
    <x v="346"/>
    <x v="6"/>
    <x v="11229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346"/>
    <x v="6"/>
    <x v="15948"/>
    <n v="16.5"/>
    <n v="16.5"/>
    <x v="0"/>
    <x v="2"/>
    <s v="Prosciutto di San Daniele, Arugula, Mozzarella Cheese"/>
    <x v="6"/>
  </r>
  <r>
    <n v="38385"/>
    <n v="16933"/>
    <n v="0.5"/>
    <s v="pepperoni_l"/>
    <n v="1"/>
    <x v="346"/>
    <x v="6"/>
    <x v="15949"/>
    <n v="15.25"/>
    <n v="15.25"/>
    <x v="1"/>
    <x v="0"/>
    <s v="Mozzarella Cheese, Pepperoni"/>
    <x v="17"/>
  </r>
  <r>
    <n v="38386"/>
    <n v="16933"/>
    <n v="0.5"/>
    <s v="spinach_fet_m"/>
    <n v="1"/>
    <x v="346"/>
    <x v="6"/>
    <x v="15949"/>
    <n v="16"/>
    <n v="16"/>
    <x v="0"/>
    <x v="1"/>
    <s v="Spinach, Mushrooms, Red Onions, Feta Cheese, Garlic"/>
    <x v="27"/>
  </r>
  <r>
    <n v="38387"/>
    <n v="16934"/>
    <n v="0.25"/>
    <s v="ckn_pesto_l"/>
    <n v="1"/>
    <x v="346"/>
    <x v="6"/>
    <x v="15950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346"/>
    <x v="6"/>
    <x v="15950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346"/>
    <x v="6"/>
    <x v="15950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346"/>
    <x v="6"/>
    <x v="15950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346"/>
    <x v="6"/>
    <x v="1028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346"/>
    <x v="6"/>
    <x v="1028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346"/>
    <x v="6"/>
    <x v="1028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346"/>
    <x v="6"/>
    <x v="1028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346"/>
    <x v="6"/>
    <x v="15951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346"/>
    <x v="6"/>
    <x v="15951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346"/>
    <x v="6"/>
    <x v="15951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346"/>
    <x v="6"/>
    <x v="15952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346"/>
    <x v="6"/>
    <x v="15953"/>
    <n v="16"/>
    <n v="16"/>
    <x v="0"/>
    <x v="1"/>
    <s v="Spinach, Mushrooms, Tomatoes, Green Olives, Feta Cheese"/>
    <x v="10"/>
  </r>
  <r>
    <n v="38400"/>
    <n v="16938"/>
    <n v="0.5"/>
    <s v="the_greek_xl"/>
    <n v="1"/>
    <x v="346"/>
    <x v="6"/>
    <x v="15953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346"/>
    <x v="6"/>
    <x v="15954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346"/>
    <x v="6"/>
    <x v="15954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346"/>
    <x v="6"/>
    <x v="15954"/>
    <n v="20.75"/>
    <n v="20.75"/>
    <x v="1"/>
    <x v="2"/>
    <s v="Prosciutto di San Daniele, Arugula, Mozzarella Cheese"/>
    <x v="6"/>
  </r>
  <r>
    <n v="38404"/>
    <n v="16939"/>
    <n v="0.25"/>
    <s v="the_greek_xl"/>
    <n v="1"/>
    <x v="346"/>
    <x v="6"/>
    <x v="15954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347"/>
    <x v="0"/>
    <x v="15955"/>
    <n v="16.5"/>
    <n v="16.5"/>
    <x v="0"/>
    <x v="2"/>
    <s v="Prosciutto di San Daniele, Arugula, Mozzarella Cheese"/>
    <x v="6"/>
  </r>
  <r>
    <n v="38406"/>
    <n v="16941"/>
    <n v="0.25"/>
    <s v="bbq_ckn_m"/>
    <n v="1"/>
    <x v="347"/>
    <x v="0"/>
    <x v="15956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347"/>
    <x v="0"/>
    <x v="15956"/>
    <n v="16"/>
    <n v="16"/>
    <x v="0"/>
    <x v="0"/>
    <s v="Pepperoni, Mushrooms, Red Onions, Red Peppers, Bacon"/>
    <x v="1"/>
  </r>
  <r>
    <n v="38408"/>
    <n v="16941"/>
    <n v="0.25"/>
    <s v="sicilian_l"/>
    <n v="1"/>
    <x v="347"/>
    <x v="0"/>
    <x v="15956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347"/>
    <x v="0"/>
    <x v="15956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347"/>
    <x v="0"/>
    <x v="4693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347"/>
    <x v="0"/>
    <x v="4693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347"/>
    <x v="0"/>
    <x v="4693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347"/>
    <x v="0"/>
    <x v="7222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347"/>
    <x v="0"/>
    <x v="7222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347"/>
    <x v="0"/>
    <x v="7222"/>
    <n v="16.5"/>
    <n v="16.5"/>
    <x v="0"/>
    <x v="2"/>
    <s v="Prosciutto di San Daniele, Arugula, Mozzarella Cheese"/>
    <x v="6"/>
  </r>
  <r>
    <n v="38416"/>
    <n v="16943"/>
    <n v="0.25"/>
    <s v="spicy_ital_l"/>
    <n v="1"/>
    <x v="347"/>
    <x v="0"/>
    <x v="7222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347"/>
    <x v="0"/>
    <x v="12196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347"/>
    <x v="0"/>
    <x v="12196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347"/>
    <x v="0"/>
    <x v="12196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347"/>
    <x v="0"/>
    <x v="12196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347"/>
    <x v="0"/>
    <x v="12714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347"/>
    <x v="0"/>
    <x v="1595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347"/>
    <x v="0"/>
    <x v="1595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347"/>
    <x v="0"/>
    <x v="15957"/>
    <n v="14.5"/>
    <n v="14.5"/>
    <x v="0"/>
    <x v="0"/>
    <s v="Pepperoni, Mushrooms, Green Peppers"/>
    <x v="30"/>
  </r>
  <r>
    <n v="38425"/>
    <n v="16946"/>
    <n v="0.14285714285714285"/>
    <s v="peppr_salami_s"/>
    <n v="1"/>
    <x v="347"/>
    <x v="0"/>
    <x v="1595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347"/>
    <x v="0"/>
    <x v="1595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347"/>
    <x v="0"/>
    <x v="1595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347"/>
    <x v="0"/>
    <x v="1595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347"/>
    <x v="0"/>
    <x v="15958"/>
    <n v="10.5"/>
    <n v="10.5"/>
    <x v="2"/>
    <x v="0"/>
    <s v="Sliced Ham, Pineapple, Mozzarella Cheese"/>
    <x v="0"/>
  </r>
  <r>
    <n v="38430"/>
    <n v="16948"/>
    <n v="0.33333333333333331"/>
    <s v="napolitana_m"/>
    <n v="1"/>
    <x v="347"/>
    <x v="0"/>
    <x v="1595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347"/>
    <x v="0"/>
    <x v="1595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347"/>
    <x v="0"/>
    <x v="1595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347"/>
    <x v="0"/>
    <x v="15960"/>
    <n v="15.25"/>
    <n v="15.25"/>
    <x v="1"/>
    <x v="0"/>
    <s v="Mozzarella Cheese, Pepperoni"/>
    <x v="17"/>
  </r>
  <r>
    <n v="38434"/>
    <n v="16950"/>
    <n v="0.5"/>
    <s v="ital_veggie_s"/>
    <n v="1"/>
    <x v="347"/>
    <x v="0"/>
    <x v="6800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347"/>
    <x v="0"/>
    <x v="6800"/>
    <n v="20.75"/>
    <n v="20.75"/>
    <x v="1"/>
    <x v="2"/>
    <s v="Prosciutto di San Daniele, Arugula, Mozzarella Cheese"/>
    <x v="6"/>
  </r>
  <r>
    <n v="38436"/>
    <n v="16951"/>
    <n v="0.5"/>
    <s v="mediterraneo_m"/>
    <n v="1"/>
    <x v="347"/>
    <x v="0"/>
    <x v="2833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347"/>
    <x v="0"/>
    <x v="2833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347"/>
    <x v="0"/>
    <x v="13987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347"/>
    <x v="0"/>
    <x v="13987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347"/>
    <x v="0"/>
    <x v="13987"/>
    <n v="16"/>
    <n v="16"/>
    <x v="0"/>
    <x v="0"/>
    <s v="Tomatoes, Anchovies, Green Olives, Red Onions, Garlic"/>
    <x v="22"/>
  </r>
  <r>
    <n v="38441"/>
    <n v="16953"/>
    <n v="1"/>
    <s v="spinach_fet_m"/>
    <n v="1"/>
    <x v="347"/>
    <x v="0"/>
    <x v="15961"/>
    <n v="16"/>
    <n v="16"/>
    <x v="0"/>
    <x v="1"/>
    <s v="Spinach, Mushrooms, Red Onions, Feta Cheese, Garlic"/>
    <x v="27"/>
  </r>
  <r>
    <n v="38442"/>
    <n v="16954"/>
    <n v="1"/>
    <s v="thai_ckn_l"/>
    <n v="1"/>
    <x v="347"/>
    <x v="0"/>
    <x v="11160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347"/>
    <x v="0"/>
    <x v="14709"/>
    <n v="16.5"/>
    <n v="16.5"/>
    <x v="1"/>
    <x v="0"/>
    <s v="Sliced Ham, Pineapple, Mozzarella Cheese"/>
    <x v="0"/>
  </r>
  <r>
    <n v="38444"/>
    <n v="16955"/>
    <n v="0.5"/>
    <s v="southw_ckn_m"/>
    <n v="1"/>
    <x v="347"/>
    <x v="0"/>
    <x v="14709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347"/>
    <x v="0"/>
    <x v="5439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347"/>
    <x v="0"/>
    <x v="15962"/>
    <n v="9.75"/>
    <n v="9.75"/>
    <x v="2"/>
    <x v="0"/>
    <s v="Mozzarella Cheese, Pepperoni"/>
    <x v="17"/>
  </r>
  <r>
    <n v="38447"/>
    <n v="16958"/>
    <n v="1"/>
    <s v="bbq_ckn_m"/>
    <n v="1"/>
    <x v="347"/>
    <x v="0"/>
    <x v="10151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347"/>
    <x v="0"/>
    <x v="1235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347"/>
    <x v="0"/>
    <x v="1235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347"/>
    <x v="0"/>
    <x v="1235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347"/>
    <x v="0"/>
    <x v="1235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347"/>
    <x v="0"/>
    <x v="1235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347"/>
    <x v="0"/>
    <x v="15963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347"/>
    <x v="0"/>
    <x v="15963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347"/>
    <x v="0"/>
    <x v="15963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347"/>
    <x v="0"/>
    <x v="15963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347"/>
    <x v="0"/>
    <x v="3211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347"/>
    <x v="0"/>
    <x v="3211"/>
    <n v="13.25"/>
    <n v="13.25"/>
    <x v="0"/>
    <x v="0"/>
    <s v="Sliced Ham, Pineapple, Mozzarella Cheese"/>
    <x v="0"/>
  </r>
  <r>
    <n v="38459"/>
    <n v="16961"/>
    <n v="0.25"/>
    <s v="pepperoni_m"/>
    <n v="1"/>
    <x v="347"/>
    <x v="0"/>
    <x v="3211"/>
    <n v="12.5"/>
    <n v="12.5"/>
    <x v="0"/>
    <x v="0"/>
    <s v="Mozzarella Cheese, Pepperoni"/>
    <x v="17"/>
  </r>
  <r>
    <n v="38460"/>
    <n v="16961"/>
    <n v="0.25"/>
    <s v="peppr_salami_s"/>
    <n v="1"/>
    <x v="347"/>
    <x v="0"/>
    <x v="3211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347"/>
    <x v="0"/>
    <x v="15964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347"/>
    <x v="0"/>
    <x v="15964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347"/>
    <x v="0"/>
    <x v="15964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347"/>
    <x v="0"/>
    <x v="15965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347"/>
    <x v="0"/>
    <x v="3097"/>
    <n v="14.5"/>
    <n v="14.5"/>
    <x v="0"/>
    <x v="0"/>
    <s v="Pepperoni, Mushrooms, Green Peppers"/>
    <x v="30"/>
  </r>
  <r>
    <n v="38466"/>
    <n v="16964"/>
    <n v="0.33333333333333331"/>
    <s v="pepperoni_s"/>
    <n v="1"/>
    <x v="347"/>
    <x v="0"/>
    <x v="3097"/>
    <n v="9.75"/>
    <n v="9.75"/>
    <x v="2"/>
    <x v="0"/>
    <s v="Mozzarella Cheese, Pepperoni"/>
    <x v="17"/>
  </r>
  <r>
    <n v="38467"/>
    <n v="16964"/>
    <n v="0.33333333333333331"/>
    <s v="spinach_fet_l"/>
    <n v="1"/>
    <x v="347"/>
    <x v="0"/>
    <x v="3097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347"/>
    <x v="0"/>
    <x v="15966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347"/>
    <x v="0"/>
    <x v="15966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347"/>
    <x v="0"/>
    <x v="15966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347"/>
    <x v="0"/>
    <x v="14810"/>
    <n v="16"/>
    <n v="16"/>
    <x v="0"/>
    <x v="0"/>
    <s v="Pepperoni, Mushrooms, Red Onions, Red Peppers, Bacon"/>
    <x v="1"/>
  </r>
  <r>
    <n v="38472"/>
    <n v="16966"/>
    <n v="0.25"/>
    <s v="ital_supr_m"/>
    <n v="1"/>
    <x v="347"/>
    <x v="0"/>
    <x v="14810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347"/>
    <x v="0"/>
    <x v="14810"/>
    <n v="12.5"/>
    <n v="12.5"/>
    <x v="0"/>
    <x v="0"/>
    <s v="Mozzarella Cheese, Pepperoni"/>
    <x v="17"/>
  </r>
  <r>
    <n v="38474"/>
    <n v="16966"/>
    <n v="0.25"/>
    <s v="veggie_veg_m"/>
    <n v="1"/>
    <x v="347"/>
    <x v="0"/>
    <x v="14810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347"/>
    <x v="0"/>
    <x v="2501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347"/>
    <x v="0"/>
    <x v="2501"/>
    <n v="10.5"/>
    <n v="10.5"/>
    <x v="2"/>
    <x v="0"/>
    <s v="Sliced Ham, Pineapple, Mozzarella Cheese"/>
    <x v="0"/>
  </r>
  <r>
    <n v="38477"/>
    <n v="16967"/>
    <n v="0.14285714285714285"/>
    <s v="mediterraneo_l"/>
    <n v="1"/>
    <x v="347"/>
    <x v="0"/>
    <x v="2501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347"/>
    <x v="0"/>
    <x v="2501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347"/>
    <x v="0"/>
    <x v="2501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347"/>
    <x v="0"/>
    <x v="2501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347"/>
    <x v="0"/>
    <x v="2501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347"/>
    <x v="0"/>
    <x v="368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347"/>
    <x v="0"/>
    <x v="368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347"/>
    <x v="0"/>
    <x v="15967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347"/>
    <x v="0"/>
    <x v="15968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347"/>
    <x v="0"/>
    <x v="15968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347"/>
    <x v="0"/>
    <x v="15968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347"/>
    <x v="0"/>
    <x v="527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347"/>
    <x v="0"/>
    <x v="2659"/>
    <n v="12"/>
    <n v="12"/>
    <x v="2"/>
    <x v="0"/>
    <s v="Pepperoni, Mushrooms, Red Onions, Red Peppers, Bacon"/>
    <x v="1"/>
  </r>
  <r>
    <n v="38490"/>
    <n v="16973"/>
    <n v="0.25"/>
    <s v="classic_dlx_l"/>
    <n v="1"/>
    <x v="347"/>
    <x v="0"/>
    <x v="8133"/>
    <n v="20.5"/>
    <n v="20.5"/>
    <x v="1"/>
    <x v="0"/>
    <s v="Pepperoni, Mushrooms, Red Onions, Red Peppers, Bacon"/>
    <x v="1"/>
  </r>
  <r>
    <n v="38491"/>
    <n v="16973"/>
    <n v="0.25"/>
    <s v="ital_cpcllo_s"/>
    <n v="1"/>
    <x v="347"/>
    <x v="0"/>
    <x v="8133"/>
    <n v="12"/>
    <n v="12"/>
    <x v="2"/>
    <x v="0"/>
    <s v="Capocollo, Red Peppers, Tomatoes, Goat Cheese, Garlic, Oregano"/>
    <x v="11"/>
  </r>
  <r>
    <n v="38492"/>
    <n v="16973"/>
    <n v="0.25"/>
    <s v="napolitana_l"/>
    <n v="1"/>
    <x v="347"/>
    <x v="0"/>
    <x v="8133"/>
    <n v="20.5"/>
    <n v="20.5"/>
    <x v="1"/>
    <x v="0"/>
    <s v="Tomatoes, Anchovies, Green Olives, Red Onions, Garlic"/>
    <x v="22"/>
  </r>
  <r>
    <n v="38493"/>
    <n v="16973"/>
    <n v="0.25"/>
    <s v="veggie_veg_l"/>
    <n v="1"/>
    <x v="347"/>
    <x v="0"/>
    <x v="813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347"/>
    <x v="0"/>
    <x v="14331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347"/>
    <x v="0"/>
    <x v="15969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347"/>
    <x v="0"/>
    <x v="15969"/>
    <n v="10.5"/>
    <n v="21"/>
    <x v="2"/>
    <x v="0"/>
    <s v="Sliced Ham, Pineapple, Mozzarella Cheese"/>
    <x v="0"/>
  </r>
  <r>
    <n v="38497"/>
    <n v="16975"/>
    <n v="0.125"/>
    <s v="mexicana_m"/>
    <n v="1"/>
    <x v="347"/>
    <x v="0"/>
    <x v="15969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347"/>
    <x v="0"/>
    <x v="15969"/>
    <n v="9.75"/>
    <n v="9.75"/>
    <x v="2"/>
    <x v="0"/>
    <s v="Mozzarella Cheese, Pepperoni"/>
    <x v="17"/>
  </r>
  <r>
    <n v="38499"/>
    <n v="16975"/>
    <n v="0.125"/>
    <s v="prsc_argla_m"/>
    <n v="1"/>
    <x v="347"/>
    <x v="0"/>
    <x v="15969"/>
    <n v="16.5"/>
    <n v="16.5"/>
    <x v="0"/>
    <x v="2"/>
    <s v="Prosciutto di San Daniele, Arugula, Mozzarella Cheese"/>
    <x v="6"/>
  </r>
  <r>
    <n v="38500"/>
    <n v="16975"/>
    <n v="0.125"/>
    <s v="spin_pesto_s"/>
    <n v="1"/>
    <x v="347"/>
    <x v="0"/>
    <x v="15969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347"/>
    <x v="0"/>
    <x v="15969"/>
    <n v="16"/>
    <n v="16"/>
    <x v="0"/>
    <x v="1"/>
    <s v="Spinach, Mushrooms, Red Onions, Feta Cheese, Garlic"/>
    <x v="27"/>
  </r>
  <r>
    <n v="38502"/>
    <n v="16975"/>
    <n v="0.125"/>
    <s v="veggie_veg_l"/>
    <n v="1"/>
    <x v="347"/>
    <x v="0"/>
    <x v="15969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347"/>
    <x v="0"/>
    <x v="15970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347"/>
    <x v="0"/>
    <x v="15970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347"/>
    <x v="0"/>
    <x v="15970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347"/>
    <x v="0"/>
    <x v="15970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347"/>
    <x v="0"/>
    <x v="15971"/>
    <n v="12"/>
    <n v="12"/>
    <x v="2"/>
    <x v="0"/>
    <s v="Pepperoni, Mushrooms, Red Onions, Red Peppers, Bacon"/>
    <x v="1"/>
  </r>
  <r>
    <n v="38508"/>
    <n v="16977"/>
    <n v="0.25"/>
    <s v="four_cheese_l"/>
    <n v="1"/>
    <x v="347"/>
    <x v="0"/>
    <x v="15971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347"/>
    <x v="0"/>
    <x v="15971"/>
    <n v="10.5"/>
    <n v="10.5"/>
    <x v="2"/>
    <x v="0"/>
    <s v="Sliced Ham, Pineapple, Mozzarella Cheese"/>
    <x v="0"/>
  </r>
  <r>
    <n v="38510"/>
    <n v="16977"/>
    <n v="0.25"/>
    <s v="spin_pesto_m"/>
    <n v="1"/>
    <x v="347"/>
    <x v="0"/>
    <x v="15971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347"/>
    <x v="0"/>
    <x v="15972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347"/>
    <x v="0"/>
    <x v="15973"/>
    <n v="12"/>
    <n v="12"/>
    <x v="2"/>
    <x v="0"/>
    <s v="Bacon, Pepperoni, Italian Sausage, Chorizo Sausage"/>
    <x v="19"/>
  </r>
  <r>
    <n v="38513"/>
    <n v="16979"/>
    <n v="0.125"/>
    <s v="cali_ckn_m"/>
    <n v="1"/>
    <x v="347"/>
    <x v="0"/>
    <x v="15973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347"/>
    <x v="0"/>
    <x v="15973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347"/>
    <x v="0"/>
    <x v="15973"/>
    <n v="10.5"/>
    <n v="10.5"/>
    <x v="2"/>
    <x v="0"/>
    <s v="Sliced Ham, Pineapple, Mozzarella Cheese"/>
    <x v="0"/>
  </r>
  <r>
    <n v="38516"/>
    <n v="16979"/>
    <n v="0.125"/>
    <s v="ital_veggie_s"/>
    <n v="1"/>
    <x v="347"/>
    <x v="0"/>
    <x v="15973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347"/>
    <x v="0"/>
    <x v="15973"/>
    <n v="20.5"/>
    <n v="20.5"/>
    <x v="1"/>
    <x v="0"/>
    <s v="Tomatoes, Anchovies, Green Olives, Red Onions, Garlic"/>
    <x v="22"/>
  </r>
  <r>
    <n v="38518"/>
    <n v="16979"/>
    <n v="0.125"/>
    <s v="soppressata_m"/>
    <n v="1"/>
    <x v="347"/>
    <x v="0"/>
    <x v="15973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347"/>
    <x v="0"/>
    <x v="15973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347"/>
    <x v="0"/>
    <x v="1568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347"/>
    <x v="0"/>
    <x v="957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347"/>
    <x v="0"/>
    <x v="957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347"/>
    <x v="0"/>
    <x v="957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347"/>
    <x v="0"/>
    <x v="15974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347"/>
    <x v="0"/>
    <x v="15974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347"/>
    <x v="0"/>
    <x v="15974"/>
    <n v="15.25"/>
    <n v="15.25"/>
    <x v="1"/>
    <x v="0"/>
    <s v="Mozzarella Cheese, Pepperoni"/>
    <x v="17"/>
  </r>
  <r>
    <n v="38527"/>
    <n v="16982"/>
    <n v="0.25"/>
    <s v="prsc_argla_m"/>
    <n v="1"/>
    <x v="347"/>
    <x v="0"/>
    <x v="15974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347"/>
    <x v="0"/>
    <x v="15975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347"/>
    <x v="0"/>
    <x v="15975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347"/>
    <x v="0"/>
    <x v="15975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347"/>
    <x v="0"/>
    <x v="15976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347"/>
    <x v="0"/>
    <x v="15976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347"/>
    <x v="0"/>
    <x v="15976"/>
    <n v="12.5"/>
    <n v="12.5"/>
    <x v="2"/>
    <x v="2"/>
    <s v="Prosciutto di San Daniele, Arugula, Mozzarella Cheese"/>
    <x v="6"/>
  </r>
  <r>
    <n v="38534"/>
    <n v="16984"/>
    <n v="0.25"/>
    <s v="thai_ckn_m"/>
    <n v="1"/>
    <x v="347"/>
    <x v="0"/>
    <x v="15976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347"/>
    <x v="0"/>
    <x v="15977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347"/>
    <x v="0"/>
    <x v="15978"/>
    <n v="20.5"/>
    <n v="20.5"/>
    <x v="1"/>
    <x v="0"/>
    <s v="Tomatoes, Anchovies, Green Olives, Red Onions, Garlic"/>
    <x v="22"/>
  </r>
  <r>
    <n v="38537"/>
    <n v="16986"/>
    <n v="0.5"/>
    <s v="pep_msh_pep_s"/>
    <n v="1"/>
    <x v="347"/>
    <x v="0"/>
    <x v="15978"/>
    <n v="11"/>
    <n v="11"/>
    <x v="2"/>
    <x v="0"/>
    <s v="Pepperoni, Mushrooms, Green Peppers"/>
    <x v="30"/>
  </r>
  <r>
    <n v="38538"/>
    <n v="16987"/>
    <n v="0.5"/>
    <s v="hawaiian_s"/>
    <n v="1"/>
    <x v="347"/>
    <x v="0"/>
    <x v="12907"/>
    <n v="10.5"/>
    <n v="10.5"/>
    <x v="2"/>
    <x v="0"/>
    <s v="Sliced Ham, Pineapple, Mozzarella Cheese"/>
    <x v="0"/>
  </r>
  <r>
    <n v="38539"/>
    <n v="16987"/>
    <n v="0.5"/>
    <s v="ital_veggie_l"/>
    <n v="1"/>
    <x v="347"/>
    <x v="0"/>
    <x v="12907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347"/>
    <x v="0"/>
    <x v="11809"/>
    <n v="12.5"/>
    <n v="12.5"/>
    <x v="0"/>
    <x v="0"/>
    <s v="Mozzarella Cheese, Pepperoni"/>
    <x v="17"/>
  </r>
  <r>
    <n v="38541"/>
    <n v="16988"/>
    <n v="0.5"/>
    <s v="thai_ckn_l"/>
    <n v="1"/>
    <x v="347"/>
    <x v="0"/>
    <x v="11809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347"/>
    <x v="0"/>
    <x v="15979"/>
    <n v="12"/>
    <n v="12"/>
    <x v="2"/>
    <x v="1"/>
    <s v="Spinach, Mushrooms, Tomatoes, Green Olives, Feta Cheese"/>
    <x v="10"/>
  </r>
  <r>
    <n v="38543"/>
    <n v="16989"/>
    <n v="0.25"/>
    <s v="pepperoni_m"/>
    <n v="1"/>
    <x v="347"/>
    <x v="0"/>
    <x v="15979"/>
    <n v="12.5"/>
    <n v="12.5"/>
    <x v="0"/>
    <x v="0"/>
    <s v="Mozzarella Cheese, Pepperoni"/>
    <x v="17"/>
  </r>
  <r>
    <n v="38544"/>
    <n v="16989"/>
    <n v="0.25"/>
    <s v="sicilian_l"/>
    <n v="1"/>
    <x v="347"/>
    <x v="0"/>
    <x v="15979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347"/>
    <x v="0"/>
    <x v="15979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347"/>
    <x v="0"/>
    <x v="15980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347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347"/>
    <x v="0"/>
    <x v="15981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347"/>
    <x v="0"/>
    <x v="15981"/>
    <n v="20.5"/>
    <n v="20.5"/>
    <x v="1"/>
    <x v="0"/>
    <s v="Capocollo, Red Peppers, Tomatoes, Goat Cheese, Garlic, Oregano"/>
    <x v="11"/>
  </r>
  <r>
    <n v="38550"/>
    <n v="16993"/>
    <n v="1"/>
    <s v="veggie_veg_s"/>
    <n v="1"/>
    <x v="347"/>
    <x v="0"/>
    <x v="11520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347"/>
    <x v="0"/>
    <x v="15982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347"/>
    <x v="0"/>
    <x v="15982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347"/>
    <x v="0"/>
    <x v="15982"/>
    <n v="20.75"/>
    <n v="20.75"/>
    <x v="1"/>
    <x v="2"/>
    <s v="Prosciutto di San Daniele, Arugula, Mozzarella Cheese"/>
    <x v="6"/>
  </r>
  <r>
    <n v="38554"/>
    <n v="16994"/>
    <n v="0.25"/>
    <s v="sicilian_s"/>
    <n v="1"/>
    <x v="347"/>
    <x v="0"/>
    <x v="15982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347"/>
    <x v="0"/>
    <x v="15983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347"/>
    <x v="0"/>
    <x v="15637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347"/>
    <x v="0"/>
    <x v="15984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347"/>
    <x v="0"/>
    <x v="15984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347"/>
    <x v="0"/>
    <x v="15984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347"/>
    <x v="0"/>
    <x v="15984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347"/>
    <x v="0"/>
    <x v="235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347"/>
    <x v="0"/>
    <x v="235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347"/>
    <x v="0"/>
    <x v="235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347"/>
    <x v="0"/>
    <x v="15095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347"/>
    <x v="0"/>
    <x v="15095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347"/>
    <x v="0"/>
    <x v="15985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347"/>
    <x v="0"/>
    <x v="15985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347"/>
    <x v="0"/>
    <x v="135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347"/>
    <x v="0"/>
    <x v="15986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347"/>
    <x v="0"/>
    <x v="15987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347"/>
    <x v="0"/>
    <x v="15987"/>
    <n v="12.5"/>
    <n v="12.5"/>
    <x v="0"/>
    <x v="0"/>
    <s v="Mozzarella Cheese, Pepperoni"/>
    <x v="17"/>
  </r>
  <r>
    <n v="38572"/>
    <n v="17003"/>
    <n v="0.33333333333333331"/>
    <s v="spinach_fet_l"/>
    <n v="1"/>
    <x v="347"/>
    <x v="0"/>
    <x v="15987"/>
    <n v="20.25"/>
    <n v="20.25"/>
    <x v="1"/>
    <x v="1"/>
    <s v="Spinach, Mushrooms, Red Onions, Feta Cheese, Garlic"/>
    <x v="27"/>
  </r>
  <r>
    <n v="38573"/>
    <n v="17004"/>
    <n v="0.5"/>
    <s v="four_cheese_l"/>
    <n v="1"/>
    <x v="347"/>
    <x v="0"/>
    <x v="14728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347"/>
    <x v="0"/>
    <x v="14728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347"/>
    <x v="0"/>
    <x v="5927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347"/>
    <x v="0"/>
    <x v="5927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347"/>
    <x v="0"/>
    <x v="6554"/>
    <n v="20.5"/>
    <n v="20.5"/>
    <x v="1"/>
    <x v="0"/>
    <s v="Tomatoes, Anchovies, Green Olives, Red Onions, Garlic"/>
    <x v="22"/>
  </r>
  <r>
    <n v="38578"/>
    <n v="17006"/>
    <n v="0.5"/>
    <s v="thai_ckn_l"/>
    <n v="1"/>
    <x v="347"/>
    <x v="0"/>
    <x v="6554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347"/>
    <x v="0"/>
    <x v="15988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347"/>
    <x v="0"/>
    <x v="15988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347"/>
    <x v="0"/>
    <x v="15988"/>
    <n v="9.75"/>
    <n v="9.75"/>
    <x v="2"/>
    <x v="0"/>
    <s v="Mozzarella Cheese, Pepperoni"/>
    <x v="17"/>
  </r>
  <r>
    <n v="38582"/>
    <n v="17008"/>
    <n v="0.33333333333333331"/>
    <s v="ital_cpcllo_l"/>
    <n v="1"/>
    <x v="347"/>
    <x v="0"/>
    <x v="15989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347"/>
    <x v="0"/>
    <x v="15989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347"/>
    <x v="0"/>
    <x v="15989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347"/>
    <x v="0"/>
    <x v="13901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347"/>
    <x v="0"/>
    <x v="13901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347"/>
    <x v="0"/>
    <x v="13901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347"/>
    <x v="0"/>
    <x v="13901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347"/>
    <x v="0"/>
    <x v="1586"/>
    <n v="12"/>
    <n v="12"/>
    <x v="2"/>
    <x v="0"/>
    <s v="Bacon, Pepperoni, Italian Sausage, Chorizo Sausage"/>
    <x v="19"/>
  </r>
  <r>
    <n v="38590"/>
    <n v="17011"/>
    <n v="1"/>
    <s v="calabrese_m"/>
    <n v="1"/>
    <x v="347"/>
    <x v="0"/>
    <x v="9323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347"/>
    <x v="0"/>
    <x v="15990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347"/>
    <x v="0"/>
    <x v="3061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347"/>
    <x v="0"/>
    <x v="3061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347"/>
    <x v="0"/>
    <x v="15991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347"/>
    <x v="0"/>
    <x v="15991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347"/>
    <x v="0"/>
    <x v="15992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347"/>
    <x v="0"/>
    <x v="15993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347"/>
    <x v="0"/>
    <x v="15993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347"/>
    <x v="0"/>
    <x v="15993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347"/>
    <x v="0"/>
    <x v="10966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347"/>
    <x v="0"/>
    <x v="10966"/>
    <n v="12"/>
    <n v="12"/>
    <x v="2"/>
    <x v="1"/>
    <s v="Spinach, Mushrooms, Tomatoes, Green Olives, Feta Cheese"/>
    <x v="10"/>
  </r>
  <r>
    <n v="38602"/>
    <n v="17017"/>
    <n v="0.25"/>
    <s v="ital_veggie_l"/>
    <n v="1"/>
    <x v="347"/>
    <x v="0"/>
    <x v="10966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347"/>
    <x v="0"/>
    <x v="10966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347"/>
    <x v="0"/>
    <x v="15994"/>
    <n v="13.25"/>
    <n v="13.25"/>
    <x v="0"/>
    <x v="0"/>
    <s v="Sliced Ham, Pineapple, Mozzarella Cheese"/>
    <x v="0"/>
  </r>
  <r>
    <n v="38605"/>
    <n v="17018"/>
    <n v="0.5"/>
    <s v="spinach_supr_s"/>
    <n v="1"/>
    <x v="347"/>
    <x v="0"/>
    <x v="15994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347"/>
    <x v="0"/>
    <x v="1649"/>
    <n v="12.5"/>
    <n v="12.5"/>
    <x v="0"/>
    <x v="0"/>
    <s v="Mozzarella Cheese, Pepperoni"/>
    <x v="17"/>
  </r>
  <r>
    <n v="38607"/>
    <n v="17019"/>
    <n v="0.33333333333333331"/>
    <s v="spinach_fet_m"/>
    <n v="1"/>
    <x v="347"/>
    <x v="0"/>
    <x v="1649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347"/>
    <x v="0"/>
    <x v="1649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347"/>
    <x v="0"/>
    <x v="14425"/>
    <n v="12"/>
    <n v="12"/>
    <x v="2"/>
    <x v="0"/>
    <s v="Bacon, Pepperoni, Italian Sausage, Chorizo Sausage"/>
    <x v="19"/>
  </r>
  <r>
    <n v="38610"/>
    <n v="17020"/>
    <n v="0.5"/>
    <s v="thai_ckn_s"/>
    <n v="1"/>
    <x v="347"/>
    <x v="0"/>
    <x v="14425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347"/>
    <x v="0"/>
    <x v="1371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347"/>
    <x v="0"/>
    <x v="15995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347"/>
    <x v="0"/>
    <x v="15995"/>
    <n v="10.5"/>
    <n v="10.5"/>
    <x v="2"/>
    <x v="0"/>
    <s v="Sliced Ham, Pineapple, Mozzarella Cheese"/>
    <x v="0"/>
  </r>
  <r>
    <n v="38614"/>
    <n v="17022"/>
    <n v="0.33333333333333331"/>
    <s v="mexicana_l"/>
    <n v="1"/>
    <x v="347"/>
    <x v="0"/>
    <x v="15995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347"/>
    <x v="0"/>
    <x v="15996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347"/>
    <x v="0"/>
    <x v="14793"/>
    <n v="12"/>
    <n v="12"/>
    <x v="2"/>
    <x v="0"/>
    <s v="Bacon, Pepperoni, Italian Sausage, Chorizo Sausage"/>
    <x v="19"/>
  </r>
  <r>
    <n v="38617"/>
    <n v="17024"/>
    <n v="0.25"/>
    <s v="ckn_pesto_l"/>
    <n v="1"/>
    <x v="347"/>
    <x v="0"/>
    <x v="14793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347"/>
    <x v="0"/>
    <x v="14793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347"/>
    <x v="0"/>
    <x v="14793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347"/>
    <x v="0"/>
    <x v="15997"/>
    <n v="15.25"/>
    <n v="15.25"/>
    <x v="1"/>
    <x v="0"/>
    <s v="Mozzarella Cheese, Pepperoni"/>
    <x v="17"/>
  </r>
  <r>
    <n v="38621"/>
    <n v="17026"/>
    <n v="0.5"/>
    <s v="calabrese_l"/>
    <n v="1"/>
    <x v="347"/>
    <x v="0"/>
    <x v="15998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347"/>
    <x v="0"/>
    <x v="15998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347"/>
    <x v="0"/>
    <x v="15999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347"/>
    <x v="0"/>
    <x v="15999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347"/>
    <x v="0"/>
    <x v="15999"/>
    <n v="14.5"/>
    <n v="14.5"/>
    <x v="0"/>
    <x v="0"/>
    <s v="Pepperoni, Mushrooms, Green Peppers"/>
    <x v="30"/>
  </r>
  <r>
    <n v="38626"/>
    <n v="17028"/>
    <n v="1"/>
    <s v="sicilian_l"/>
    <n v="1"/>
    <x v="347"/>
    <x v="0"/>
    <x v="16000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347"/>
    <x v="0"/>
    <x v="16001"/>
    <n v="12"/>
    <n v="12"/>
    <x v="2"/>
    <x v="0"/>
    <s v="Bacon, Pepperoni, Italian Sausage, Chorizo Sausage"/>
    <x v="19"/>
  </r>
  <r>
    <n v="38628"/>
    <n v="17029"/>
    <n v="0.25"/>
    <s v="cali_ckn_s"/>
    <n v="1"/>
    <x v="347"/>
    <x v="0"/>
    <x v="16001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347"/>
    <x v="0"/>
    <x v="16001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347"/>
    <x v="0"/>
    <x v="16001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347"/>
    <x v="0"/>
    <x v="16002"/>
    <n v="16.5"/>
    <n v="16.5"/>
    <x v="1"/>
    <x v="0"/>
    <s v="Sliced Ham, Pineapple, Mozzarella Cheese"/>
    <x v="0"/>
  </r>
  <r>
    <n v="38632"/>
    <n v="17030"/>
    <n v="0.5"/>
    <s v="spinach_fet_m"/>
    <n v="1"/>
    <x v="347"/>
    <x v="0"/>
    <x v="16002"/>
    <n v="16"/>
    <n v="16"/>
    <x v="0"/>
    <x v="1"/>
    <s v="Spinach, Mushrooms, Red Onions, Feta Cheese, Garlic"/>
    <x v="27"/>
  </r>
  <r>
    <n v="38633"/>
    <n v="17031"/>
    <n v="0.5"/>
    <s v="five_cheese_l"/>
    <n v="1"/>
    <x v="347"/>
    <x v="0"/>
    <x v="2965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347"/>
    <x v="0"/>
    <x v="2965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347"/>
    <x v="0"/>
    <x v="16003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347"/>
    <x v="0"/>
    <x v="16003"/>
    <n v="16.5"/>
    <n v="16.5"/>
    <x v="1"/>
    <x v="0"/>
    <s v="Sliced Ham, Pineapple, Mozzarella Cheese"/>
    <x v="0"/>
  </r>
  <r>
    <n v="38637"/>
    <n v="17032"/>
    <n v="0.33333333333333331"/>
    <s v="southw_ckn_l"/>
    <n v="1"/>
    <x v="347"/>
    <x v="0"/>
    <x v="16003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347"/>
    <x v="0"/>
    <x v="8069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347"/>
    <x v="0"/>
    <x v="16004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347"/>
    <x v="0"/>
    <x v="16005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347"/>
    <x v="0"/>
    <x v="16005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347"/>
    <x v="0"/>
    <x v="16005"/>
    <n v="12"/>
    <n v="12"/>
    <x v="2"/>
    <x v="0"/>
    <s v="Pepperoni, Mushrooms, Red Onions, Red Peppers, Bacon"/>
    <x v="1"/>
  </r>
  <r>
    <n v="38643"/>
    <n v="17035"/>
    <n v="0.25"/>
    <s v="sicilian_l"/>
    <n v="1"/>
    <x v="347"/>
    <x v="0"/>
    <x v="16005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347"/>
    <x v="0"/>
    <x v="16006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347"/>
    <x v="0"/>
    <x v="16006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347"/>
    <x v="0"/>
    <x v="16007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347"/>
    <x v="0"/>
    <x v="16008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347"/>
    <x v="0"/>
    <x v="16008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347"/>
    <x v="0"/>
    <x v="16009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347"/>
    <x v="0"/>
    <x v="16009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347"/>
    <x v="0"/>
    <x v="16009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347"/>
    <x v="0"/>
    <x v="5692"/>
    <n v="10.5"/>
    <n v="10.5"/>
    <x v="2"/>
    <x v="0"/>
    <s v="Sliced Ham, Pineapple, Mozzarella Cheese"/>
    <x v="0"/>
  </r>
  <r>
    <n v="38653"/>
    <n v="17041"/>
    <n v="0.25"/>
    <s v="calabrese_m"/>
    <n v="1"/>
    <x v="347"/>
    <x v="0"/>
    <x v="16010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347"/>
    <x v="0"/>
    <x v="16010"/>
    <n v="12"/>
    <n v="12"/>
    <x v="2"/>
    <x v="0"/>
    <s v="Pepperoni, Mushrooms, Red Onions, Red Peppers, Bacon"/>
    <x v="1"/>
  </r>
  <r>
    <n v="38655"/>
    <n v="17041"/>
    <n v="0.25"/>
    <s v="hawaiian_s"/>
    <n v="1"/>
    <x v="347"/>
    <x v="0"/>
    <x v="16010"/>
    <n v="10.5"/>
    <n v="10.5"/>
    <x v="2"/>
    <x v="0"/>
    <s v="Sliced Ham, Pineapple, Mozzarella Cheese"/>
    <x v="0"/>
  </r>
  <r>
    <n v="38656"/>
    <n v="17041"/>
    <n v="0.25"/>
    <s v="mediterraneo_l"/>
    <n v="1"/>
    <x v="347"/>
    <x v="0"/>
    <x v="16010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347"/>
    <x v="0"/>
    <x v="16011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347"/>
    <x v="0"/>
    <x v="16012"/>
    <n v="12"/>
    <n v="12"/>
    <x v="2"/>
    <x v="0"/>
    <s v="Capocollo, Red Peppers, Tomatoes, Goat Cheese, Garlic, Oregano"/>
    <x v="11"/>
  </r>
  <r>
    <n v="38659"/>
    <n v="17044"/>
    <n v="0.5"/>
    <s v="prsc_argla_m"/>
    <n v="1"/>
    <x v="347"/>
    <x v="0"/>
    <x v="16013"/>
    <n v="16.5"/>
    <n v="16.5"/>
    <x v="0"/>
    <x v="2"/>
    <s v="Prosciutto di San Daniele, Arugula, Mozzarella Cheese"/>
    <x v="6"/>
  </r>
  <r>
    <n v="38660"/>
    <n v="17044"/>
    <n v="0.5"/>
    <s v="spinach_supr_s"/>
    <n v="1"/>
    <x v="347"/>
    <x v="0"/>
    <x v="16013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347"/>
    <x v="0"/>
    <x v="16014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347"/>
    <x v="0"/>
    <x v="16015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348"/>
    <x v="1"/>
    <x v="16016"/>
    <n v="20.25"/>
    <n v="20.25"/>
    <x v="1"/>
    <x v="1"/>
    <s v="Spinach, Mushrooms, Red Onions, Feta Cheese, Garlic"/>
    <x v="27"/>
  </r>
  <r>
    <n v="38664"/>
    <n v="17048"/>
    <n v="0.5"/>
    <s v="hawaiian_l"/>
    <n v="1"/>
    <x v="348"/>
    <x v="1"/>
    <x v="4127"/>
    <n v="16.5"/>
    <n v="16.5"/>
    <x v="1"/>
    <x v="0"/>
    <s v="Sliced Ham, Pineapple, Mozzarella Cheese"/>
    <x v="0"/>
  </r>
  <r>
    <n v="38665"/>
    <n v="17048"/>
    <n v="0.5"/>
    <s v="pep_msh_pep_s"/>
    <n v="1"/>
    <x v="348"/>
    <x v="1"/>
    <x v="4127"/>
    <n v="11"/>
    <n v="11"/>
    <x v="2"/>
    <x v="0"/>
    <s v="Pepperoni, Mushrooms, Green Peppers"/>
    <x v="30"/>
  </r>
  <r>
    <n v="38666"/>
    <n v="17049"/>
    <n v="7.6923076923076927E-2"/>
    <s v="big_meat_s"/>
    <n v="1"/>
    <x v="348"/>
    <x v="1"/>
    <x v="16017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348"/>
    <x v="1"/>
    <x v="16017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348"/>
    <x v="1"/>
    <x v="16017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348"/>
    <x v="1"/>
    <x v="16017"/>
    <n v="16.5"/>
    <n v="16.5"/>
    <x v="1"/>
    <x v="0"/>
    <s v="Sliced Ham, Pineapple, Mozzarella Cheese"/>
    <x v="0"/>
  </r>
  <r>
    <n v="38670"/>
    <n v="17049"/>
    <n v="7.6923076923076927E-2"/>
    <s v="ital_supr_m"/>
    <n v="1"/>
    <x v="348"/>
    <x v="1"/>
    <x v="16017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348"/>
    <x v="1"/>
    <x v="16017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348"/>
    <x v="1"/>
    <x v="16017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348"/>
    <x v="1"/>
    <x v="16017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348"/>
    <x v="1"/>
    <x v="16017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348"/>
    <x v="1"/>
    <x v="16017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348"/>
    <x v="1"/>
    <x v="16017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348"/>
    <x v="1"/>
    <x v="16017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348"/>
    <x v="1"/>
    <x v="16017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348"/>
    <x v="1"/>
    <x v="16018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348"/>
    <x v="1"/>
    <x v="13238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348"/>
    <x v="1"/>
    <x v="581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348"/>
    <x v="1"/>
    <x v="581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348"/>
    <x v="1"/>
    <x v="14358"/>
    <n v="12"/>
    <n v="12"/>
    <x v="2"/>
    <x v="0"/>
    <s v="Bacon, Pepperoni, Italian Sausage, Chorizo Sausage"/>
    <x v="19"/>
  </r>
  <r>
    <n v="38684"/>
    <n v="17053"/>
    <n v="0.2"/>
    <s v="green_garden_m"/>
    <n v="1"/>
    <x v="348"/>
    <x v="1"/>
    <x v="14358"/>
    <n v="16"/>
    <n v="16"/>
    <x v="0"/>
    <x v="1"/>
    <s v="Spinach, Mushrooms, Tomatoes, Green Olives, Feta Cheese"/>
    <x v="10"/>
  </r>
  <r>
    <n v="38685"/>
    <n v="17053"/>
    <n v="0.2"/>
    <s v="mexicana_m"/>
    <n v="1"/>
    <x v="348"/>
    <x v="1"/>
    <x v="14358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348"/>
    <x v="1"/>
    <x v="14358"/>
    <n v="12"/>
    <n v="12"/>
    <x v="2"/>
    <x v="0"/>
    <s v="Tomatoes, Anchovies, Green Olives, Red Onions, Garlic"/>
    <x v="22"/>
  </r>
  <r>
    <n v="38687"/>
    <n v="17053"/>
    <n v="0.2"/>
    <s v="pepperoni_l"/>
    <n v="1"/>
    <x v="348"/>
    <x v="1"/>
    <x v="14358"/>
    <n v="15.25"/>
    <n v="15.25"/>
    <x v="1"/>
    <x v="0"/>
    <s v="Mozzarella Cheese, Pepperoni"/>
    <x v="17"/>
  </r>
  <r>
    <n v="38688"/>
    <n v="17054"/>
    <n v="0.5"/>
    <s v="bbq_ckn_s"/>
    <n v="1"/>
    <x v="348"/>
    <x v="1"/>
    <x v="945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348"/>
    <x v="1"/>
    <x v="945"/>
    <n v="16"/>
    <n v="16"/>
    <x v="0"/>
    <x v="0"/>
    <s v="Pepperoni, Mushrooms, Red Onions, Red Peppers, Bacon"/>
    <x v="1"/>
  </r>
  <r>
    <n v="38690"/>
    <n v="17055"/>
    <n v="1"/>
    <s v="classic_dlx_m"/>
    <n v="1"/>
    <x v="348"/>
    <x v="1"/>
    <x v="13989"/>
    <n v="16"/>
    <n v="16"/>
    <x v="0"/>
    <x v="0"/>
    <s v="Pepperoni, Mushrooms, Red Onions, Red Peppers, Bacon"/>
    <x v="1"/>
  </r>
  <r>
    <n v="38691"/>
    <n v="17056"/>
    <n v="0.5"/>
    <s v="spinach_fet_l"/>
    <n v="1"/>
    <x v="348"/>
    <x v="1"/>
    <x v="16019"/>
    <n v="20.25"/>
    <n v="20.25"/>
    <x v="1"/>
    <x v="1"/>
    <s v="Spinach, Mushrooms, Red Onions, Feta Cheese, Garlic"/>
    <x v="27"/>
  </r>
  <r>
    <n v="38692"/>
    <n v="17056"/>
    <n v="0.5"/>
    <s v="veggie_veg_l"/>
    <n v="1"/>
    <x v="348"/>
    <x v="1"/>
    <x v="16019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348"/>
    <x v="1"/>
    <x v="9351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348"/>
    <x v="1"/>
    <x v="5593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348"/>
    <x v="1"/>
    <x v="5593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348"/>
    <x v="1"/>
    <x v="5593"/>
    <n v="16"/>
    <n v="16"/>
    <x v="0"/>
    <x v="1"/>
    <s v="Spinach, Mushrooms, Red Onions, Feta Cheese, Garlic"/>
    <x v="27"/>
  </r>
  <r>
    <n v="38697"/>
    <n v="17058"/>
    <n v="0.2"/>
    <s v="thai_ckn_l"/>
    <n v="1"/>
    <x v="348"/>
    <x v="1"/>
    <x v="5593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348"/>
    <x v="1"/>
    <x v="5593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348"/>
    <x v="1"/>
    <x v="1679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348"/>
    <x v="1"/>
    <x v="1679"/>
    <n v="10.5"/>
    <n v="10.5"/>
    <x v="2"/>
    <x v="0"/>
    <s v="Sliced Ham, Pineapple, Mozzarella Cheese"/>
    <x v="0"/>
  </r>
  <r>
    <n v="38701"/>
    <n v="17059"/>
    <n v="0.25"/>
    <s v="pepperoni_m"/>
    <n v="1"/>
    <x v="348"/>
    <x v="1"/>
    <x v="1679"/>
    <n v="12.5"/>
    <n v="12.5"/>
    <x v="0"/>
    <x v="0"/>
    <s v="Mozzarella Cheese, Pepperoni"/>
    <x v="17"/>
  </r>
  <r>
    <n v="38702"/>
    <n v="17059"/>
    <n v="0.25"/>
    <s v="spinach_supr_l"/>
    <n v="1"/>
    <x v="348"/>
    <x v="1"/>
    <x v="1679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348"/>
    <x v="1"/>
    <x v="8969"/>
    <n v="16"/>
    <n v="16"/>
    <x v="0"/>
    <x v="0"/>
    <s v="Pepperoni, Mushrooms, Red Onions, Red Peppers, Bacon"/>
    <x v="1"/>
  </r>
  <r>
    <n v="38704"/>
    <n v="17061"/>
    <n v="0.5"/>
    <s v="cali_ckn_l"/>
    <n v="1"/>
    <x v="348"/>
    <x v="1"/>
    <x v="16020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348"/>
    <x v="1"/>
    <x v="16020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348"/>
    <x v="1"/>
    <x v="3684"/>
    <n v="15.25"/>
    <n v="15.25"/>
    <x v="1"/>
    <x v="0"/>
    <s v="Mozzarella Cheese, Pepperoni"/>
    <x v="17"/>
  </r>
  <r>
    <n v="38707"/>
    <n v="17063"/>
    <n v="1"/>
    <s v="five_cheese_l"/>
    <n v="1"/>
    <x v="348"/>
    <x v="1"/>
    <x v="16021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348"/>
    <x v="1"/>
    <x v="13323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348"/>
    <x v="1"/>
    <x v="13323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348"/>
    <x v="1"/>
    <x v="16022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348"/>
    <x v="1"/>
    <x v="16023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348"/>
    <x v="1"/>
    <x v="16024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348"/>
    <x v="1"/>
    <x v="16025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348"/>
    <x v="1"/>
    <x v="16025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348"/>
    <x v="1"/>
    <x v="16025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348"/>
    <x v="1"/>
    <x v="16025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348"/>
    <x v="1"/>
    <x v="16026"/>
    <n v="11"/>
    <n v="11"/>
    <x v="2"/>
    <x v="0"/>
    <s v="Pepperoni, Mushrooms, Green Peppers"/>
    <x v="30"/>
  </r>
  <r>
    <n v="38718"/>
    <n v="17069"/>
    <n v="0.5"/>
    <s v="spinach_fet_s"/>
    <n v="1"/>
    <x v="348"/>
    <x v="1"/>
    <x v="16026"/>
    <n v="12"/>
    <n v="12"/>
    <x v="2"/>
    <x v="1"/>
    <s v="Spinach, Mushrooms, Red Onions, Feta Cheese, Garlic"/>
    <x v="27"/>
  </r>
  <r>
    <n v="38719"/>
    <n v="17070"/>
    <n v="0.5"/>
    <s v="ital_supr_l"/>
    <n v="1"/>
    <x v="348"/>
    <x v="1"/>
    <x v="16027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348"/>
    <x v="1"/>
    <x v="16027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348"/>
    <x v="1"/>
    <x v="16028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348"/>
    <x v="1"/>
    <x v="16028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348"/>
    <x v="1"/>
    <x v="16029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348"/>
    <x v="1"/>
    <x v="16029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348"/>
    <x v="1"/>
    <x v="16029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348"/>
    <x v="1"/>
    <x v="9459"/>
    <n v="12"/>
    <n v="12"/>
    <x v="2"/>
    <x v="0"/>
    <s v="Bacon, Pepperoni, Italian Sausage, Chorizo Sausage"/>
    <x v="19"/>
  </r>
  <r>
    <n v="38727"/>
    <n v="17073"/>
    <n v="0.5"/>
    <s v="spinach_fet_l"/>
    <n v="1"/>
    <x v="348"/>
    <x v="1"/>
    <x v="9459"/>
    <n v="20.25"/>
    <n v="20.25"/>
    <x v="1"/>
    <x v="1"/>
    <s v="Spinach, Mushrooms, Red Onions, Feta Cheese, Garlic"/>
    <x v="27"/>
  </r>
  <r>
    <n v="38728"/>
    <n v="17074"/>
    <n v="0.25"/>
    <s v="classic_dlx_m"/>
    <n v="1"/>
    <x v="348"/>
    <x v="1"/>
    <x v="16030"/>
    <n v="16"/>
    <n v="16"/>
    <x v="0"/>
    <x v="0"/>
    <s v="Pepperoni, Mushrooms, Red Onions, Red Peppers, Bacon"/>
    <x v="1"/>
  </r>
  <r>
    <n v="38729"/>
    <n v="17074"/>
    <n v="0.25"/>
    <s v="southw_ckn_l"/>
    <n v="1"/>
    <x v="348"/>
    <x v="1"/>
    <x v="16030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348"/>
    <x v="1"/>
    <x v="16030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348"/>
    <x v="1"/>
    <x v="16030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348"/>
    <x v="1"/>
    <x v="16031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348"/>
    <x v="1"/>
    <x v="16031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348"/>
    <x v="1"/>
    <x v="16032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348"/>
    <x v="1"/>
    <x v="16032"/>
    <n v="20.5"/>
    <n v="20.5"/>
    <x v="1"/>
    <x v="0"/>
    <s v="Tomatoes, Anchovies, Green Olives, Red Onions, Garlic"/>
    <x v="22"/>
  </r>
  <r>
    <n v="38736"/>
    <n v="17076"/>
    <n v="0.25"/>
    <s v="pepperoni_s"/>
    <n v="1"/>
    <x v="348"/>
    <x v="1"/>
    <x v="16032"/>
    <n v="9.75"/>
    <n v="9.75"/>
    <x v="2"/>
    <x v="0"/>
    <s v="Mozzarella Cheese, Pepperoni"/>
    <x v="17"/>
  </r>
  <r>
    <n v="38737"/>
    <n v="17076"/>
    <n v="0.25"/>
    <s v="peppr_salami_l"/>
    <n v="1"/>
    <x v="348"/>
    <x v="1"/>
    <x v="16032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348"/>
    <x v="1"/>
    <x v="14683"/>
    <n v="13.25"/>
    <n v="13.25"/>
    <x v="0"/>
    <x v="0"/>
    <s v="Sliced Ham, Pineapple, Mozzarella Cheese"/>
    <x v="0"/>
  </r>
  <r>
    <n v="38739"/>
    <n v="17078"/>
    <n v="0.5"/>
    <s v="prsc_argla_m"/>
    <n v="1"/>
    <x v="348"/>
    <x v="1"/>
    <x v="16033"/>
    <n v="16.5"/>
    <n v="16.5"/>
    <x v="0"/>
    <x v="2"/>
    <s v="Prosciutto di San Daniele, Arugula, Mozzarella Cheese"/>
    <x v="6"/>
  </r>
  <r>
    <n v="38740"/>
    <n v="17078"/>
    <n v="0.5"/>
    <s v="spinach_fet_m"/>
    <n v="1"/>
    <x v="348"/>
    <x v="1"/>
    <x v="16033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348"/>
    <x v="1"/>
    <x v="2070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348"/>
    <x v="1"/>
    <x v="2070"/>
    <n v="9.75"/>
    <n v="9.75"/>
    <x v="2"/>
    <x v="0"/>
    <s v="Mozzarella Cheese, Pepperoni"/>
    <x v="17"/>
  </r>
  <r>
    <n v="38743"/>
    <n v="17079"/>
    <n v="0.33333333333333331"/>
    <s v="sicilian_s"/>
    <n v="1"/>
    <x v="348"/>
    <x v="1"/>
    <x v="2070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348"/>
    <x v="1"/>
    <x v="4313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348"/>
    <x v="1"/>
    <x v="5767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348"/>
    <x v="1"/>
    <x v="5767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348"/>
    <x v="1"/>
    <x v="5767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348"/>
    <x v="1"/>
    <x v="5767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348"/>
    <x v="1"/>
    <x v="16034"/>
    <n v="12"/>
    <n v="12"/>
    <x v="2"/>
    <x v="0"/>
    <s v="Bacon, Pepperoni, Italian Sausage, Chorizo Sausage"/>
    <x v="19"/>
  </r>
  <r>
    <n v="38750"/>
    <n v="17083"/>
    <n v="0.25"/>
    <s v="cali_ckn_m"/>
    <n v="1"/>
    <x v="348"/>
    <x v="1"/>
    <x v="16035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348"/>
    <x v="1"/>
    <x v="16035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348"/>
    <x v="1"/>
    <x v="16035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348"/>
    <x v="1"/>
    <x v="16035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348"/>
    <x v="1"/>
    <x v="4040"/>
    <n v="12"/>
    <n v="12"/>
    <x v="2"/>
    <x v="0"/>
    <s v="Bacon, Pepperoni, Italian Sausage, Chorizo Sausage"/>
    <x v="19"/>
  </r>
  <r>
    <n v="38755"/>
    <n v="17084"/>
    <n v="0.5"/>
    <s v="prsc_argla_l"/>
    <n v="1"/>
    <x v="348"/>
    <x v="1"/>
    <x v="4040"/>
    <n v="20.75"/>
    <n v="20.75"/>
    <x v="1"/>
    <x v="2"/>
    <s v="Prosciutto di San Daniele, Arugula, Mozzarella Cheese"/>
    <x v="6"/>
  </r>
  <r>
    <n v="38756"/>
    <n v="17085"/>
    <n v="0.5"/>
    <s v="classic_dlx_m"/>
    <n v="1"/>
    <x v="348"/>
    <x v="1"/>
    <x v="802"/>
    <n v="16"/>
    <n v="16"/>
    <x v="0"/>
    <x v="0"/>
    <s v="Pepperoni, Mushrooms, Red Onions, Red Peppers, Bacon"/>
    <x v="1"/>
  </r>
  <r>
    <n v="38757"/>
    <n v="17085"/>
    <n v="0.5"/>
    <s v="mediterraneo_m"/>
    <n v="1"/>
    <x v="348"/>
    <x v="1"/>
    <x v="802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348"/>
    <x v="1"/>
    <x v="4562"/>
    <n v="12.5"/>
    <n v="12.5"/>
    <x v="0"/>
    <x v="0"/>
    <s v="Mozzarella Cheese, Pepperoni"/>
    <x v="17"/>
  </r>
  <r>
    <n v="38759"/>
    <n v="17087"/>
    <n v="0.33333333333333331"/>
    <s v="bbq_ckn_m"/>
    <n v="1"/>
    <x v="348"/>
    <x v="1"/>
    <x v="1176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348"/>
    <x v="1"/>
    <x v="11769"/>
    <n v="13.25"/>
    <n v="13.25"/>
    <x v="0"/>
    <x v="0"/>
    <s v="Sliced Ham, Pineapple, Mozzarella Cheese"/>
    <x v="0"/>
  </r>
  <r>
    <n v="38761"/>
    <n v="17087"/>
    <n v="0.33333333333333331"/>
    <s v="thai_ckn_l"/>
    <n v="1"/>
    <x v="348"/>
    <x v="1"/>
    <x v="1176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348"/>
    <x v="1"/>
    <x v="6556"/>
    <n v="16.5"/>
    <n v="16.5"/>
    <x v="0"/>
    <x v="2"/>
    <s v="Prosciutto di San Daniele, Arugula, Mozzarella Cheese"/>
    <x v="6"/>
  </r>
  <r>
    <n v="38763"/>
    <n v="17089"/>
    <n v="1"/>
    <s v="ital_cpcllo_s"/>
    <n v="1"/>
    <x v="348"/>
    <x v="1"/>
    <x v="597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348"/>
    <x v="1"/>
    <x v="16036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348"/>
    <x v="1"/>
    <x v="16036"/>
    <n v="16.5"/>
    <n v="16.5"/>
    <x v="1"/>
    <x v="0"/>
    <s v="Sliced Ham, Pineapple, Mozzarella Cheese"/>
    <x v="0"/>
  </r>
  <r>
    <n v="38766"/>
    <n v="17090"/>
    <n v="0.25"/>
    <s v="sicilian_m"/>
    <n v="1"/>
    <x v="348"/>
    <x v="1"/>
    <x v="16036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348"/>
    <x v="1"/>
    <x v="16036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348"/>
    <x v="1"/>
    <x v="16037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348"/>
    <x v="1"/>
    <x v="16037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348"/>
    <x v="1"/>
    <x v="16037"/>
    <n v="16.5"/>
    <n v="16.5"/>
    <x v="1"/>
    <x v="0"/>
    <s v="Sliced Ham, Pineapple, Mozzarella Cheese"/>
    <x v="0"/>
  </r>
  <r>
    <n v="38771"/>
    <n v="17092"/>
    <n v="0.33333333333333331"/>
    <s v="big_meat_s"/>
    <n v="2"/>
    <x v="348"/>
    <x v="1"/>
    <x v="16038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348"/>
    <x v="1"/>
    <x v="16038"/>
    <n v="15.25"/>
    <n v="15.25"/>
    <x v="1"/>
    <x v="0"/>
    <s v="Mozzarella Cheese, Pepperoni"/>
    <x v="17"/>
  </r>
  <r>
    <n v="38773"/>
    <n v="17092"/>
    <n v="0.33333333333333331"/>
    <s v="veggie_veg_l"/>
    <n v="1"/>
    <x v="348"/>
    <x v="1"/>
    <x v="16038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348"/>
    <x v="1"/>
    <x v="13524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348"/>
    <x v="1"/>
    <x v="13524"/>
    <n v="10.5"/>
    <n v="10.5"/>
    <x v="2"/>
    <x v="0"/>
    <s v="Sliced Ham, Pineapple, Mozzarella Cheese"/>
    <x v="0"/>
  </r>
  <r>
    <n v="38776"/>
    <n v="17094"/>
    <n v="0.5"/>
    <s v="ital_cpcllo_l"/>
    <n v="1"/>
    <x v="348"/>
    <x v="1"/>
    <x v="16039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348"/>
    <x v="1"/>
    <x v="16039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348"/>
    <x v="1"/>
    <x v="16040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348"/>
    <x v="1"/>
    <x v="16040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348"/>
    <x v="1"/>
    <x v="11704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348"/>
    <x v="1"/>
    <x v="16041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348"/>
    <x v="1"/>
    <x v="16041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348"/>
    <x v="1"/>
    <x v="16041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348"/>
    <x v="1"/>
    <x v="16042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348"/>
    <x v="1"/>
    <x v="16042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348"/>
    <x v="1"/>
    <x v="16042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348"/>
    <x v="1"/>
    <x v="16042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348"/>
    <x v="1"/>
    <x v="16043"/>
    <n v="12"/>
    <n v="12"/>
    <x v="2"/>
    <x v="0"/>
    <s v="Bacon, Pepperoni, Italian Sausage, Chorizo Sausage"/>
    <x v="19"/>
  </r>
  <r>
    <n v="38789"/>
    <n v="17099"/>
    <n v="0.5"/>
    <s v="green_garden_s"/>
    <n v="1"/>
    <x v="348"/>
    <x v="1"/>
    <x v="16043"/>
    <n v="12"/>
    <n v="12"/>
    <x v="2"/>
    <x v="1"/>
    <s v="Spinach, Mushrooms, Tomatoes, Green Olives, Feta Cheese"/>
    <x v="10"/>
  </r>
  <r>
    <n v="38790"/>
    <n v="17100"/>
    <n v="1"/>
    <s v="thai_ckn_l"/>
    <n v="1"/>
    <x v="348"/>
    <x v="1"/>
    <x v="7372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348"/>
    <x v="1"/>
    <x v="16044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348"/>
    <x v="1"/>
    <x v="16044"/>
    <n v="11"/>
    <n v="11"/>
    <x v="2"/>
    <x v="0"/>
    <s v="Pepperoni, Mushrooms, Green Peppers"/>
    <x v="30"/>
  </r>
  <r>
    <n v="38793"/>
    <n v="17102"/>
    <n v="1"/>
    <s v="brie_carre_s"/>
    <n v="1"/>
    <x v="348"/>
    <x v="1"/>
    <x v="16045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348"/>
    <x v="1"/>
    <x v="14021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348"/>
    <x v="1"/>
    <x v="4005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348"/>
    <x v="1"/>
    <x v="16046"/>
    <n v="16.5"/>
    <n v="16.5"/>
    <x v="1"/>
    <x v="0"/>
    <s v="Sliced Ham, Pineapple, Mozzarella Cheese"/>
    <x v="0"/>
  </r>
  <r>
    <n v="38797"/>
    <n v="17105"/>
    <n v="0.33333333333333331"/>
    <s v="ital_supr_s"/>
    <n v="1"/>
    <x v="348"/>
    <x v="1"/>
    <x v="16046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348"/>
    <x v="1"/>
    <x v="16046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348"/>
    <x v="1"/>
    <x v="16047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348"/>
    <x v="1"/>
    <x v="16048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348"/>
    <x v="1"/>
    <x v="16048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348"/>
    <x v="1"/>
    <x v="16048"/>
    <n v="20.5"/>
    <n v="20.5"/>
    <x v="1"/>
    <x v="0"/>
    <s v="Pepperoni, Mushrooms, Red Onions, Red Peppers, Bacon"/>
    <x v="1"/>
  </r>
  <r>
    <n v="38803"/>
    <n v="17108"/>
    <n v="0.25"/>
    <s v="ckn_alfredo_l"/>
    <n v="1"/>
    <x v="348"/>
    <x v="1"/>
    <x v="16049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348"/>
    <x v="1"/>
    <x v="16049"/>
    <n v="11"/>
    <n v="11"/>
    <x v="2"/>
    <x v="0"/>
    <s v="Pepperoni, Mushrooms, Green Peppers"/>
    <x v="30"/>
  </r>
  <r>
    <n v="38805"/>
    <n v="17108"/>
    <n v="0.25"/>
    <s v="pepperoni_l"/>
    <n v="1"/>
    <x v="348"/>
    <x v="1"/>
    <x v="16049"/>
    <n v="15.25"/>
    <n v="15.25"/>
    <x v="1"/>
    <x v="0"/>
    <s v="Mozzarella Cheese, Pepperoni"/>
    <x v="17"/>
  </r>
  <r>
    <n v="38806"/>
    <n v="17108"/>
    <n v="0.25"/>
    <s v="soppressata_l"/>
    <n v="1"/>
    <x v="348"/>
    <x v="1"/>
    <x v="16049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348"/>
    <x v="1"/>
    <x v="16050"/>
    <n v="9.75"/>
    <n v="9.75"/>
    <x v="2"/>
    <x v="0"/>
    <s v="Mozzarella Cheese, Pepperoni"/>
    <x v="17"/>
  </r>
  <r>
    <n v="38808"/>
    <n v="17110"/>
    <n v="0.33333333333333331"/>
    <s v="ital_cpcllo_l"/>
    <n v="1"/>
    <x v="348"/>
    <x v="1"/>
    <x v="16051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348"/>
    <x v="1"/>
    <x v="16051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348"/>
    <x v="1"/>
    <x v="16051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349"/>
    <x v="2"/>
    <x v="16052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349"/>
    <x v="2"/>
    <x v="16052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349"/>
    <x v="2"/>
    <x v="16052"/>
    <n v="10.5"/>
    <n v="10.5"/>
    <x v="2"/>
    <x v="0"/>
    <s v="Sliced Ham, Pineapple, Mozzarella Cheese"/>
    <x v="0"/>
  </r>
  <r>
    <n v="38814"/>
    <n v="17111"/>
    <n v="0.1111111111111111"/>
    <s v="ital_cpcllo_m"/>
    <n v="1"/>
    <x v="349"/>
    <x v="2"/>
    <x v="16052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349"/>
    <x v="2"/>
    <x v="16052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349"/>
    <x v="2"/>
    <x v="16052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349"/>
    <x v="2"/>
    <x v="16052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349"/>
    <x v="2"/>
    <x v="16052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349"/>
    <x v="2"/>
    <x v="16052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349"/>
    <x v="2"/>
    <x v="16053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349"/>
    <x v="2"/>
    <x v="16053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349"/>
    <x v="2"/>
    <x v="16053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349"/>
    <x v="2"/>
    <x v="16053"/>
    <n v="16"/>
    <n v="16"/>
    <x v="0"/>
    <x v="0"/>
    <s v="Capocollo, Red Peppers, Tomatoes, Goat Cheese, Garlic, Oregano"/>
    <x v="11"/>
  </r>
  <r>
    <n v="38824"/>
    <n v="17112"/>
    <n v="0.1"/>
    <s v="ital_veggie_l"/>
    <n v="1"/>
    <x v="349"/>
    <x v="2"/>
    <x v="16053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349"/>
    <x v="2"/>
    <x v="16053"/>
    <n v="16.5"/>
    <n v="16.5"/>
    <x v="0"/>
    <x v="2"/>
    <s v="Prosciutto di San Daniele, Arugula, Mozzarella Cheese"/>
    <x v="6"/>
  </r>
  <r>
    <n v="38826"/>
    <n v="17112"/>
    <n v="0.1"/>
    <s v="sicilian_l"/>
    <n v="1"/>
    <x v="349"/>
    <x v="2"/>
    <x v="16053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349"/>
    <x v="2"/>
    <x v="16053"/>
    <n v="12"/>
    <n v="12"/>
    <x v="2"/>
    <x v="1"/>
    <s v="Spinach, Mushrooms, Red Onions, Feta Cheese, Garlic"/>
    <x v="27"/>
  </r>
  <r>
    <n v="38828"/>
    <n v="17112"/>
    <n v="0.1"/>
    <s v="thai_ckn_s"/>
    <n v="2"/>
    <x v="349"/>
    <x v="2"/>
    <x v="16053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349"/>
    <x v="2"/>
    <x v="16053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349"/>
    <x v="2"/>
    <x v="16054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349"/>
    <x v="2"/>
    <x v="16055"/>
    <n v="12"/>
    <n v="12"/>
    <x v="2"/>
    <x v="0"/>
    <s v="Bacon, Pepperoni, Italian Sausage, Chorizo Sausage"/>
    <x v="19"/>
  </r>
  <r>
    <n v="38832"/>
    <n v="17114"/>
    <n v="0.25"/>
    <s v="four_cheese_l"/>
    <n v="1"/>
    <x v="349"/>
    <x v="2"/>
    <x v="16055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349"/>
    <x v="2"/>
    <x v="16055"/>
    <n v="12"/>
    <n v="12"/>
    <x v="2"/>
    <x v="1"/>
    <s v="Spinach, Mushrooms, Tomatoes, Green Olives, Feta Cheese"/>
    <x v="10"/>
  </r>
  <r>
    <n v="38834"/>
    <n v="17114"/>
    <n v="0.25"/>
    <s v="hawaiian_l"/>
    <n v="1"/>
    <x v="349"/>
    <x v="2"/>
    <x v="16055"/>
    <n v="16.5"/>
    <n v="16.5"/>
    <x v="1"/>
    <x v="0"/>
    <s v="Sliced Ham, Pineapple, Mozzarella Cheese"/>
    <x v="0"/>
  </r>
  <r>
    <n v="38835"/>
    <n v="17115"/>
    <n v="0.33333333333333331"/>
    <s v="five_cheese_l"/>
    <n v="2"/>
    <x v="349"/>
    <x v="2"/>
    <x v="11585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349"/>
    <x v="2"/>
    <x v="11585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349"/>
    <x v="2"/>
    <x v="11585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349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349"/>
    <x v="2"/>
    <x v="16056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349"/>
    <x v="2"/>
    <x v="16056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349"/>
    <x v="2"/>
    <x v="16056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349"/>
    <x v="2"/>
    <x v="16057"/>
    <n v="16.5"/>
    <n v="16.5"/>
    <x v="1"/>
    <x v="0"/>
    <s v="Sliced Ham, Pineapple, Mozzarella Cheese"/>
    <x v="0"/>
  </r>
  <r>
    <n v="38843"/>
    <n v="17119"/>
    <n v="0.5"/>
    <s v="napolitana_l"/>
    <n v="1"/>
    <x v="349"/>
    <x v="2"/>
    <x v="14913"/>
    <n v="20.5"/>
    <n v="20.5"/>
    <x v="1"/>
    <x v="0"/>
    <s v="Tomatoes, Anchovies, Green Olives, Red Onions, Garlic"/>
    <x v="22"/>
  </r>
  <r>
    <n v="38844"/>
    <n v="17119"/>
    <n v="0.5"/>
    <s v="spicy_ital_m"/>
    <n v="1"/>
    <x v="349"/>
    <x v="2"/>
    <x v="14913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349"/>
    <x v="2"/>
    <x v="16058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349"/>
    <x v="2"/>
    <x v="16058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349"/>
    <x v="2"/>
    <x v="16058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349"/>
    <x v="2"/>
    <x v="16059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349"/>
    <x v="2"/>
    <x v="16059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349"/>
    <x v="2"/>
    <x v="16059"/>
    <n v="20.75"/>
    <n v="20.75"/>
    <x v="1"/>
    <x v="2"/>
    <s v="Prosciutto di San Daniele, Arugula, Mozzarella Cheese"/>
    <x v="6"/>
  </r>
  <r>
    <n v="38851"/>
    <n v="17122"/>
    <n v="1"/>
    <s v="spicy_ital_s"/>
    <n v="1"/>
    <x v="349"/>
    <x v="2"/>
    <x v="16060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349"/>
    <x v="2"/>
    <x v="7838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349"/>
    <x v="2"/>
    <x v="16061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349"/>
    <x v="2"/>
    <x v="16061"/>
    <n v="13.25"/>
    <n v="13.25"/>
    <x v="0"/>
    <x v="0"/>
    <s v="Sliced Ham, Pineapple, Mozzarella Cheese"/>
    <x v="0"/>
  </r>
  <r>
    <n v="38855"/>
    <n v="17124"/>
    <n v="0.33333333333333331"/>
    <s v="pep_msh_pep_s"/>
    <n v="1"/>
    <x v="349"/>
    <x v="2"/>
    <x v="16061"/>
    <n v="11"/>
    <n v="11"/>
    <x v="2"/>
    <x v="0"/>
    <s v="Pepperoni, Mushrooms, Green Peppers"/>
    <x v="30"/>
  </r>
  <r>
    <n v="38856"/>
    <n v="17125"/>
    <n v="0.5"/>
    <s v="bbq_ckn_s"/>
    <n v="1"/>
    <x v="349"/>
    <x v="2"/>
    <x v="16062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349"/>
    <x v="2"/>
    <x v="16062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349"/>
    <x v="2"/>
    <x v="16063"/>
    <n v="12.5"/>
    <n v="12.5"/>
    <x v="2"/>
    <x v="2"/>
    <s v="Prosciutto di San Daniele, Arugula, Mozzarella Cheese"/>
    <x v="6"/>
  </r>
  <r>
    <n v="38859"/>
    <n v="17127"/>
    <n v="1"/>
    <s v="sicilian_l"/>
    <n v="1"/>
    <x v="349"/>
    <x v="2"/>
    <x v="10172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349"/>
    <x v="2"/>
    <x v="16064"/>
    <n v="12"/>
    <n v="12"/>
    <x v="2"/>
    <x v="0"/>
    <s v="Bacon, Pepperoni, Italian Sausage, Chorizo Sausage"/>
    <x v="19"/>
  </r>
  <r>
    <n v="38861"/>
    <n v="17128"/>
    <n v="0.5"/>
    <s v="peppr_salami_l"/>
    <n v="1"/>
    <x v="349"/>
    <x v="2"/>
    <x v="16064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349"/>
    <x v="2"/>
    <x v="16065"/>
    <n v="12"/>
    <n v="12"/>
    <x v="2"/>
    <x v="0"/>
    <s v="Capocollo, Red Peppers, Tomatoes, Goat Cheese, Garlic, Oregano"/>
    <x v="11"/>
  </r>
  <r>
    <n v="38863"/>
    <n v="17129"/>
    <n v="0.5"/>
    <s v="sicilian_m"/>
    <n v="1"/>
    <x v="349"/>
    <x v="2"/>
    <x v="16065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349"/>
    <x v="2"/>
    <x v="9241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349"/>
    <x v="2"/>
    <x v="9241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349"/>
    <x v="2"/>
    <x v="16066"/>
    <n v="12.5"/>
    <n v="12.5"/>
    <x v="0"/>
    <x v="0"/>
    <s v="Mozzarella Cheese, Pepperoni"/>
    <x v="17"/>
  </r>
  <r>
    <n v="38867"/>
    <n v="17131"/>
    <n v="0.5"/>
    <s v="the_greek_s"/>
    <n v="1"/>
    <x v="349"/>
    <x v="2"/>
    <x v="16066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349"/>
    <x v="2"/>
    <x v="11176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349"/>
    <x v="2"/>
    <x v="11176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349"/>
    <x v="2"/>
    <x v="16067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349"/>
    <x v="2"/>
    <x v="16067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349"/>
    <x v="2"/>
    <x v="16067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349"/>
    <x v="2"/>
    <x v="16068"/>
    <n v="15.25"/>
    <n v="15.25"/>
    <x v="1"/>
    <x v="0"/>
    <s v="Mozzarella Cheese, Pepperoni"/>
    <x v="17"/>
  </r>
  <r>
    <n v="38874"/>
    <n v="17134"/>
    <n v="0.5"/>
    <s v="spinach_fet_l"/>
    <n v="1"/>
    <x v="349"/>
    <x v="2"/>
    <x v="16068"/>
    <n v="20.25"/>
    <n v="20.25"/>
    <x v="1"/>
    <x v="1"/>
    <s v="Spinach, Mushrooms, Red Onions, Feta Cheese, Garlic"/>
    <x v="27"/>
  </r>
  <r>
    <n v="38875"/>
    <n v="17135"/>
    <n v="0.5"/>
    <s v="calabrese_l"/>
    <n v="1"/>
    <x v="349"/>
    <x v="2"/>
    <x v="16069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349"/>
    <x v="2"/>
    <x v="16069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349"/>
    <x v="2"/>
    <x v="1365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349"/>
    <x v="2"/>
    <x v="16070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349"/>
    <x v="2"/>
    <x v="16070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349"/>
    <x v="2"/>
    <x v="16070"/>
    <n v="17.5"/>
    <n v="17.5"/>
    <x v="1"/>
    <x v="0"/>
    <s v="Pepperoni, Mushrooms, Green Peppers"/>
    <x v="30"/>
  </r>
  <r>
    <n v="38881"/>
    <n v="17138"/>
    <n v="0.25"/>
    <s v="ckn_alfredo_m"/>
    <n v="1"/>
    <x v="349"/>
    <x v="2"/>
    <x v="11056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349"/>
    <x v="2"/>
    <x v="11056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349"/>
    <x v="2"/>
    <x v="11056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349"/>
    <x v="2"/>
    <x v="11056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349"/>
    <x v="2"/>
    <x v="3909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349"/>
    <x v="2"/>
    <x v="3909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349"/>
    <x v="2"/>
    <x v="3909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349"/>
    <x v="2"/>
    <x v="16071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349"/>
    <x v="2"/>
    <x v="16071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349"/>
    <x v="2"/>
    <x v="16071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349"/>
    <x v="2"/>
    <x v="8417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349"/>
    <x v="2"/>
    <x v="8417"/>
    <n v="13.25"/>
    <n v="13.25"/>
    <x v="0"/>
    <x v="0"/>
    <s v="Sliced Ham, Pineapple, Mozzarella Cheese"/>
    <x v="0"/>
  </r>
  <r>
    <n v="38893"/>
    <n v="17141"/>
    <n v="0.33333333333333331"/>
    <s v="sicilian_m"/>
    <n v="1"/>
    <x v="349"/>
    <x v="2"/>
    <x v="8417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349"/>
    <x v="2"/>
    <x v="16072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349"/>
    <x v="2"/>
    <x v="16072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349"/>
    <x v="2"/>
    <x v="14651"/>
    <n v="11"/>
    <n v="11"/>
    <x v="2"/>
    <x v="0"/>
    <s v="Pepperoni, Mushrooms, Green Peppers"/>
    <x v="30"/>
  </r>
  <r>
    <n v="38897"/>
    <n v="17144"/>
    <n v="1"/>
    <s v="ckn_pesto_l"/>
    <n v="2"/>
    <x v="349"/>
    <x v="2"/>
    <x v="16073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349"/>
    <x v="2"/>
    <x v="7566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349"/>
    <x v="2"/>
    <x v="7566"/>
    <n v="11"/>
    <n v="11"/>
    <x v="2"/>
    <x v="0"/>
    <s v="Pepperoni, Mushrooms, Green Peppers"/>
    <x v="30"/>
  </r>
  <r>
    <n v="38900"/>
    <n v="17145"/>
    <n v="0.33333333333333331"/>
    <s v="the_greek_xl"/>
    <n v="1"/>
    <x v="349"/>
    <x v="2"/>
    <x v="7566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349"/>
    <x v="2"/>
    <x v="16074"/>
    <n v="16"/>
    <n v="16"/>
    <x v="0"/>
    <x v="0"/>
    <s v="Tomatoes, Anchovies, Green Olives, Red Onions, Garlic"/>
    <x v="22"/>
  </r>
  <r>
    <n v="38902"/>
    <n v="17146"/>
    <n v="0.5"/>
    <s v="spinach_supr_s"/>
    <n v="1"/>
    <x v="349"/>
    <x v="2"/>
    <x v="16074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349"/>
    <x v="2"/>
    <x v="16075"/>
    <n v="20.25"/>
    <n v="20.25"/>
    <x v="1"/>
    <x v="1"/>
    <s v="Spinach, Mushrooms, Red Onions, Feta Cheese, Garlic"/>
    <x v="27"/>
  </r>
  <r>
    <n v="38904"/>
    <n v="17148"/>
    <n v="1"/>
    <s v="ckn_pesto_m"/>
    <n v="1"/>
    <x v="349"/>
    <x v="2"/>
    <x v="16076"/>
    <n v="16.75"/>
    <n v="16.75"/>
    <x v="0"/>
    <x v="3"/>
    <s v="Chicken, Tomatoes, Red Peppers, Spinach, Garlic, Pesto Sauce"/>
    <x v="18"/>
  </r>
  <r>
    <n v="38905"/>
    <n v="17149"/>
    <n v="1"/>
    <s v="prsc_argla_s"/>
    <n v="1"/>
    <x v="349"/>
    <x v="2"/>
    <x v="16077"/>
    <n v="12.5"/>
    <n v="12.5"/>
    <x v="2"/>
    <x v="2"/>
    <s v="Prosciutto di San Daniele, Arugula, Mozzarella Cheese"/>
    <x v="6"/>
  </r>
  <r>
    <n v="38906"/>
    <n v="17150"/>
    <n v="1"/>
    <s v="spinach_fet_s"/>
    <n v="1"/>
    <x v="349"/>
    <x v="2"/>
    <x v="16078"/>
    <n v="12"/>
    <n v="12"/>
    <x v="2"/>
    <x v="1"/>
    <s v="Spinach, Mushrooms, Red Onions, Feta Cheese, Garlic"/>
    <x v="27"/>
  </r>
  <r>
    <n v="38907"/>
    <n v="17151"/>
    <n v="0.25"/>
    <s v="ckn_alfredo_m"/>
    <n v="1"/>
    <x v="349"/>
    <x v="2"/>
    <x v="16079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349"/>
    <x v="2"/>
    <x v="16079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349"/>
    <x v="2"/>
    <x v="16079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349"/>
    <x v="2"/>
    <x v="16079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349"/>
    <x v="2"/>
    <x v="15649"/>
    <n v="12"/>
    <n v="12"/>
    <x v="2"/>
    <x v="0"/>
    <s v="Bacon, Pepperoni, Italian Sausage, Chorizo Sausage"/>
    <x v="19"/>
  </r>
  <r>
    <n v="38912"/>
    <n v="17152"/>
    <n v="0.5"/>
    <s v="cali_ckn_m"/>
    <n v="1"/>
    <x v="349"/>
    <x v="2"/>
    <x v="15649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349"/>
    <x v="2"/>
    <x v="11496"/>
    <n v="12"/>
    <n v="12"/>
    <x v="2"/>
    <x v="0"/>
    <s v="Bacon, Pepperoni, Italian Sausage, Chorizo Sausage"/>
    <x v="19"/>
  </r>
  <r>
    <n v="38914"/>
    <n v="17154"/>
    <n v="1"/>
    <s v="classic_dlx_m"/>
    <n v="1"/>
    <x v="349"/>
    <x v="2"/>
    <x v="16080"/>
    <n v="16"/>
    <n v="16"/>
    <x v="0"/>
    <x v="0"/>
    <s v="Pepperoni, Mushrooms, Red Onions, Red Peppers, Bacon"/>
    <x v="1"/>
  </r>
  <r>
    <n v="38915"/>
    <n v="17155"/>
    <n v="0.25"/>
    <s v="cali_ckn_l"/>
    <n v="1"/>
    <x v="349"/>
    <x v="2"/>
    <x v="16081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349"/>
    <x v="2"/>
    <x v="16081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349"/>
    <x v="2"/>
    <x v="16081"/>
    <n v="12"/>
    <n v="12"/>
    <x v="2"/>
    <x v="1"/>
    <s v="Spinach, Mushrooms, Tomatoes, Green Olives, Feta Cheese"/>
    <x v="10"/>
  </r>
  <r>
    <n v="38918"/>
    <n v="17155"/>
    <n v="0.25"/>
    <s v="hawaiian_s"/>
    <n v="1"/>
    <x v="349"/>
    <x v="2"/>
    <x v="16081"/>
    <n v="10.5"/>
    <n v="10.5"/>
    <x v="2"/>
    <x v="0"/>
    <s v="Sliced Ham, Pineapple, Mozzarella Cheese"/>
    <x v="0"/>
  </r>
  <r>
    <n v="38919"/>
    <n v="17156"/>
    <n v="0.5"/>
    <s v="classic_dlx_m"/>
    <n v="1"/>
    <x v="349"/>
    <x v="2"/>
    <x v="16082"/>
    <n v="16"/>
    <n v="16"/>
    <x v="0"/>
    <x v="0"/>
    <s v="Pepperoni, Mushrooms, Red Onions, Red Peppers, Bacon"/>
    <x v="1"/>
  </r>
  <r>
    <n v="38920"/>
    <n v="17156"/>
    <n v="0.5"/>
    <s v="thai_ckn_s"/>
    <n v="1"/>
    <x v="349"/>
    <x v="2"/>
    <x v="16082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349"/>
    <x v="2"/>
    <x v="16083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349"/>
    <x v="2"/>
    <x v="16083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349"/>
    <x v="2"/>
    <x v="16084"/>
    <n v="16"/>
    <n v="16"/>
    <x v="0"/>
    <x v="0"/>
    <s v="Pepperoni, Mushrooms, Red Onions, Red Peppers, Bacon"/>
    <x v="1"/>
  </r>
  <r>
    <n v="38924"/>
    <n v="17159"/>
    <n v="0.25"/>
    <s v="hawaiian_s"/>
    <n v="1"/>
    <x v="349"/>
    <x v="2"/>
    <x v="4224"/>
    <n v="10.5"/>
    <n v="10.5"/>
    <x v="2"/>
    <x v="0"/>
    <s v="Sliced Ham, Pineapple, Mozzarella Cheese"/>
    <x v="0"/>
  </r>
  <r>
    <n v="38925"/>
    <n v="17159"/>
    <n v="0.25"/>
    <s v="ital_veggie_l"/>
    <n v="1"/>
    <x v="349"/>
    <x v="2"/>
    <x v="4224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349"/>
    <x v="2"/>
    <x v="4224"/>
    <n v="12.5"/>
    <n v="12.5"/>
    <x v="2"/>
    <x v="2"/>
    <s v="Prosciutto di San Daniele, Arugula, Mozzarella Cheese"/>
    <x v="6"/>
  </r>
  <r>
    <n v="38927"/>
    <n v="17159"/>
    <n v="0.25"/>
    <s v="southw_ckn_l"/>
    <n v="1"/>
    <x v="349"/>
    <x v="2"/>
    <x v="4224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349"/>
    <x v="2"/>
    <x v="16085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349"/>
    <x v="2"/>
    <x v="16086"/>
    <n v="11"/>
    <n v="11"/>
    <x v="2"/>
    <x v="0"/>
    <s v="Pepperoni, Mushrooms, Green Peppers"/>
    <x v="30"/>
  </r>
  <r>
    <n v="38930"/>
    <n v="17162"/>
    <n v="0.25"/>
    <s v="ital_supr_m"/>
    <n v="1"/>
    <x v="349"/>
    <x v="2"/>
    <x v="16087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349"/>
    <x v="2"/>
    <x v="16087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349"/>
    <x v="2"/>
    <x v="16087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349"/>
    <x v="2"/>
    <x v="16087"/>
    <n v="16"/>
    <n v="16"/>
    <x v="0"/>
    <x v="1"/>
    <s v="Spinach, Mushrooms, Red Onions, Feta Cheese, Garlic"/>
    <x v="27"/>
  </r>
  <r>
    <n v="38934"/>
    <n v="17163"/>
    <n v="0.25"/>
    <s v="classic_dlx_s"/>
    <n v="1"/>
    <x v="349"/>
    <x v="2"/>
    <x v="9089"/>
    <n v="12"/>
    <n v="12"/>
    <x v="2"/>
    <x v="0"/>
    <s v="Pepperoni, Mushrooms, Red Onions, Red Peppers, Bacon"/>
    <x v="1"/>
  </r>
  <r>
    <n v="38935"/>
    <n v="17163"/>
    <n v="0.25"/>
    <s v="ital_supr_m"/>
    <n v="1"/>
    <x v="349"/>
    <x v="2"/>
    <x v="9089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349"/>
    <x v="2"/>
    <x v="9089"/>
    <n v="14.5"/>
    <n v="14.5"/>
    <x v="0"/>
    <x v="0"/>
    <s v="Pepperoni, Mushrooms, Green Peppers"/>
    <x v="30"/>
  </r>
  <r>
    <n v="38937"/>
    <n v="17163"/>
    <n v="0.25"/>
    <s v="southw_ckn_l"/>
    <n v="1"/>
    <x v="349"/>
    <x v="2"/>
    <x v="9089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349"/>
    <x v="2"/>
    <x v="16088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349"/>
    <x v="2"/>
    <x v="16088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349"/>
    <x v="2"/>
    <x v="16088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349"/>
    <x v="2"/>
    <x v="16088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349"/>
    <x v="2"/>
    <x v="16089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349"/>
    <x v="2"/>
    <x v="16089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50"/>
    <x v="3"/>
    <x v="14805"/>
    <n v="10.5"/>
    <n v="10.5"/>
    <x v="2"/>
    <x v="0"/>
    <s v="Sliced Ham, Pineapple, Mozzarella Cheese"/>
    <x v="0"/>
  </r>
  <r>
    <n v="38945"/>
    <n v="17167"/>
    <n v="0.5"/>
    <s v="bbq_ckn_m"/>
    <n v="1"/>
    <x v="350"/>
    <x v="3"/>
    <x v="5867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50"/>
    <x v="3"/>
    <x v="5867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50"/>
    <x v="3"/>
    <x v="1609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50"/>
    <x v="3"/>
    <x v="1609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50"/>
    <x v="3"/>
    <x v="1609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50"/>
    <x v="3"/>
    <x v="1609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50"/>
    <x v="3"/>
    <x v="1609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50"/>
    <x v="3"/>
    <x v="1609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50"/>
    <x v="3"/>
    <x v="1609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50"/>
    <x v="3"/>
    <x v="3517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50"/>
    <x v="3"/>
    <x v="3517"/>
    <n v="12"/>
    <n v="24"/>
    <x v="2"/>
    <x v="0"/>
    <s v="Bacon, Pepperoni, Italian Sausage, Chorizo Sausage"/>
    <x v="19"/>
  </r>
  <r>
    <n v="38956"/>
    <n v="17171"/>
    <n v="0.1"/>
    <s v="classic_dlx_l"/>
    <n v="1"/>
    <x v="350"/>
    <x v="3"/>
    <x v="3517"/>
    <n v="20.5"/>
    <n v="20.5"/>
    <x v="1"/>
    <x v="0"/>
    <s v="Pepperoni, Mushrooms, Red Onions, Red Peppers, Bacon"/>
    <x v="1"/>
  </r>
  <r>
    <n v="38957"/>
    <n v="17171"/>
    <n v="0.1"/>
    <s v="four_cheese_l"/>
    <n v="2"/>
    <x v="350"/>
    <x v="3"/>
    <x v="3517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350"/>
    <x v="3"/>
    <x v="3517"/>
    <n v="16.5"/>
    <n v="16.5"/>
    <x v="1"/>
    <x v="0"/>
    <s v="Sliced Ham, Pineapple, Mozzarella Cheese"/>
    <x v="0"/>
  </r>
  <r>
    <n v="38959"/>
    <n v="17171"/>
    <n v="0.1"/>
    <s v="ital_veggie_s"/>
    <n v="1"/>
    <x v="350"/>
    <x v="3"/>
    <x v="3517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50"/>
    <x v="3"/>
    <x v="3517"/>
    <n v="17.5"/>
    <n v="17.5"/>
    <x v="1"/>
    <x v="0"/>
    <s v="Pepperoni, Mushrooms, Green Peppers"/>
    <x v="30"/>
  </r>
  <r>
    <n v="38961"/>
    <n v="17171"/>
    <n v="0.1"/>
    <s v="peppr_salami_m"/>
    <n v="1"/>
    <x v="350"/>
    <x v="3"/>
    <x v="3517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50"/>
    <x v="3"/>
    <x v="3517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50"/>
    <x v="3"/>
    <x v="3517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50"/>
    <x v="3"/>
    <x v="16093"/>
    <n v="20.75"/>
    <n v="20.75"/>
    <x v="1"/>
    <x v="2"/>
    <s v="Prosciutto di San Daniele, Arugula, Mozzarella Cheese"/>
    <x v="6"/>
  </r>
  <r>
    <n v="38965"/>
    <n v="17172"/>
    <n v="0.5"/>
    <s v="sicilian_s"/>
    <n v="1"/>
    <x v="350"/>
    <x v="3"/>
    <x v="1609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50"/>
    <x v="3"/>
    <x v="8491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50"/>
    <x v="3"/>
    <x v="8133"/>
    <n v="16"/>
    <n v="16"/>
    <x v="0"/>
    <x v="0"/>
    <s v="Tomatoes, Anchovies, Green Olives, Red Onions, Garlic"/>
    <x v="22"/>
  </r>
  <r>
    <n v="38968"/>
    <n v="17175"/>
    <n v="1"/>
    <s v="prsc_argla_s"/>
    <n v="1"/>
    <x v="350"/>
    <x v="3"/>
    <x v="16094"/>
    <n v="12.5"/>
    <n v="12.5"/>
    <x v="2"/>
    <x v="2"/>
    <s v="Prosciutto di San Daniele, Arugula, Mozzarella Cheese"/>
    <x v="6"/>
  </r>
  <r>
    <n v="38969"/>
    <n v="17176"/>
    <n v="0.5"/>
    <s v="bbq_ckn_l"/>
    <n v="1"/>
    <x v="350"/>
    <x v="3"/>
    <x v="1609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50"/>
    <x v="3"/>
    <x v="1609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50"/>
    <x v="3"/>
    <x v="1609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50"/>
    <x v="3"/>
    <x v="16096"/>
    <n v="16"/>
    <n v="16"/>
    <x v="0"/>
    <x v="0"/>
    <s v="Pepperoni, Mushrooms, Red Onions, Red Peppers, Bacon"/>
    <x v="1"/>
  </r>
  <r>
    <n v="38973"/>
    <n v="17177"/>
    <n v="0.25"/>
    <s v="four_cheese_m"/>
    <n v="1"/>
    <x v="350"/>
    <x v="3"/>
    <x v="1609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50"/>
    <x v="3"/>
    <x v="1609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50"/>
    <x v="3"/>
    <x v="1609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50"/>
    <x v="3"/>
    <x v="1609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50"/>
    <x v="3"/>
    <x v="1609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50"/>
    <x v="3"/>
    <x v="1609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50"/>
    <x v="3"/>
    <x v="1609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50"/>
    <x v="3"/>
    <x v="1609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50"/>
    <x v="3"/>
    <x v="1609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50"/>
    <x v="3"/>
    <x v="8088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50"/>
    <x v="3"/>
    <x v="16100"/>
    <n v="16.5"/>
    <n v="16.5"/>
    <x v="1"/>
    <x v="0"/>
    <s v="Sliced Ham, Pineapple, Mozzarella Cheese"/>
    <x v="0"/>
  </r>
  <r>
    <n v="38984"/>
    <n v="17183"/>
    <n v="1"/>
    <s v="southw_ckn_l"/>
    <n v="1"/>
    <x v="350"/>
    <x v="3"/>
    <x v="1610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50"/>
    <x v="3"/>
    <x v="16102"/>
    <n v="20.5"/>
    <n v="20.5"/>
    <x v="1"/>
    <x v="0"/>
    <s v="Pepperoni, Mushrooms, Red Onions, Red Peppers, Bacon"/>
    <x v="1"/>
  </r>
  <r>
    <n v="38986"/>
    <n v="17184"/>
    <n v="0.5"/>
    <s v="southw_ckn_m"/>
    <n v="1"/>
    <x v="350"/>
    <x v="3"/>
    <x v="1610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50"/>
    <x v="3"/>
    <x v="16103"/>
    <n v="15.25"/>
    <n v="15.25"/>
    <x v="1"/>
    <x v="0"/>
    <s v="Mozzarella Cheese, Pepperoni"/>
    <x v="17"/>
  </r>
  <r>
    <n v="38988"/>
    <n v="17185"/>
    <n v="0.5"/>
    <s v="peppr_salami_l"/>
    <n v="1"/>
    <x v="350"/>
    <x v="3"/>
    <x v="1610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50"/>
    <x v="3"/>
    <x v="8791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50"/>
    <x v="3"/>
    <x v="8791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50"/>
    <x v="3"/>
    <x v="8791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50"/>
    <x v="3"/>
    <x v="16104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50"/>
    <x v="3"/>
    <x v="16104"/>
    <n v="17.5"/>
    <n v="17.5"/>
    <x v="1"/>
    <x v="0"/>
    <s v="Pepperoni, Mushrooms, Green Peppers"/>
    <x v="30"/>
  </r>
  <r>
    <n v="38994"/>
    <n v="17188"/>
    <n v="0.33333333333333331"/>
    <s v="four_cheese_l"/>
    <n v="1"/>
    <x v="350"/>
    <x v="3"/>
    <x v="13974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50"/>
    <x v="3"/>
    <x v="13974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50"/>
    <x v="3"/>
    <x v="13974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50"/>
    <x v="3"/>
    <x v="12027"/>
    <n v="16.5"/>
    <n v="16.5"/>
    <x v="0"/>
    <x v="2"/>
    <s v="Prosciutto di San Daniele, Arugula, Mozzarella Cheese"/>
    <x v="6"/>
  </r>
  <r>
    <n v="38998"/>
    <n v="17189"/>
    <n v="0.5"/>
    <s v="the_greek_xl"/>
    <n v="1"/>
    <x v="350"/>
    <x v="3"/>
    <x v="12027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50"/>
    <x v="3"/>
    <x v="15753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50"/>
    <x v="3"/>
    <x v="15753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50"/>
    <x v="3"/>
    <x v="15753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50"/>
    <x v="3"/>
    <x v="16105"/>
    <n v="10.5"/>
    <n v="10.5"/>
    <x v="2"/>
    <x v="0"/>
    <s v="Sliced Ham, Pineapple, Mozzarella Cheese"/>
    <x v="0"/>
  </r>
  <r>
    <n v="39003"/>
    <n v="17191"/>
    <n v="0.25"/>
    <s v="mexicana_l"/>
    <n v="1"/>
    <x v="350"/>
    <x v="3"/>
    <x v="16105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50"/>
    <x v="3"/>
    <x v="16105"/>
    <n v="12"/>
    <n v="12"/>
    <x v="2"/>
    <x v="0"/>
    <s v="Tomatoes, Anchovies, Green Olives, Red Onions, Garlic"/>
    <x v="22"/>
  </r>
  <r>
    <n v="39005"/>
    <n v="17191"/>
    <n v="0.25"/>
    <s v="peppr_salami_l"/>
    <n v="1"/>
    <x v="350"/>
    <x v="3"/>
    <x v="16105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50"/>
    <x v="3"/>
    <x v="6726"/>
    <n v="13.25"/>
    <n v="13.25"/>
    <x v="0"/>
    <x v="0"/>
    <s v="Sliced Ham, Pineapple, Mozzarella Cheese"/>
    <x v="0"/>
  </r>
  <r>
    <n v="39007"/>
    <n v="17192"/>
    <n v="0.5"/>
    <s v="spinach_supr_l"/>
    <n v="1"/>
    <x v="350"/>
    <x v="3"/>
    <x v="6726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50"/>
    <x v="3"/>
    <x v="16106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50"/>
    <x v="3"/>
    <x v="16106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50"/>
    <x v="3"/>
    <x v="16106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50"/>
    <x v="3"/>
    <x v="16107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50"/>
    <x v="3"/>
    <x v="16108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50"/>
    <x v="3"/>
    <x v="16108"/>
    <n v="10.5"/>
    <n v="10.5"/>
    <x v="2"/>
    <x v="0"/>
    <s v="Sliced Ham, Pineapple, Mozzarella Cheese"/>
    <x v="0"/>
  </r>
  <r>
    <n v="39014"/>
    <n v="17195"/>
    <n v="0.33333333333333331"/>
    <s v="pepperoni_s"/>
    <n v="1"/>
    <x v="350"/>
    <x v="3"/>
    <x v="16108"/>
    <n v="9.75"/>
    <n v="9.75"/>
    <x v="2"/>
    <x v="0"/>
    <s v="Mozzarella Cheese, Pepperoni"/>
    <x v="17"/>
  </r>
  <r>
    <n v="39015"/>
    <n v="17196"/>
    <n v="0.5"/>
    <s v="ckn_alfredo_m"/>
    <n v="1"/>
    <x v="350"/>
    <x v="3"/>
    <x v="16109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50"/>
    <x v="3"/>
    <x v="16109"/>
    <n v="20.25"/>
    <n v="20.25"/>
    <x v="1"/>
    <x v="1"/>
    <s v="Spinach, Mushrooms, Red Onions, Feta Cheese, Garlic"/>
    <x v="27"/>
  </r>
  <r>
    <n v="39017"/>
    <n v="17197"/>
    <n v="0.25"/>
    <s v="cali_ckn_l"/>
    <n v="1"/>
    <x v="350"/>
    <x v="3"/>
    <x v="12032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50"/>
    <x v="3"/>
    <x v="12032"/>
    <n v="12"/>
    <n v="12"/>
    <x v="2"/>
    <x v="1"/>
    <s v="Spinach, Mushrooms, Tomatoes, Green Olives, Feta Cheese"/>
    <x v="10"/>
  </r>
  <r>
    <n v="39019"/>
    <n v="17197"/>
    <n v="0.25"/>
    <s v="hawaiian_l"/>
    <n v="1"/>
    <x v="350"/>
    <x v="3"/>
    <x v="12032"/>
    <n v="16.5"/>
    <n v="16.5"/>
    <x v="1"/>
    <x v="0"/>
    <s v="Sliced Ham, Pineapple, Mozzarella Cheese"/>
    <x v="0"/>
  </r>
  <r>
    <n v="39020"/>
    <n v="17197"/>
    <n v="0.25"/>
    <s v="sicilian_m"/>
    <n v="1"/>
    <x v="350"/>
    <x v="3"/>
    <x v="12032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50"/>
    <x v="3"/>
    <x v="15564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50"/>
    <x v="3"/>
    <x v="16110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50"/>
    <x v="3"/>
    <x v="16110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50"/>
    <x v="3"/>
    <x v="16111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50"/>
    <x v="3"/>
    <x v="16111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50"/>
    <x v="3"/>
    <x v="16112"/>
    <n v="12"/>
    <n v="12"/>
    <x v="2"/>
    <x v="0"/>
    <s v="Capocollo, Red Peppers, Tomatoes, Goat Cheese, Garlic, Oregano"/>
    <x v="11"/>
  </r>
  <r>
    <n v="39027"/>
    <n v="17201"/>
    <n v="0.5"/>
    <s v="spin_pesto_m"/>
    <n v="1"/>
    <x v="350"/>
    <x v="3"/>
    <x v="16112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50"/>
    <x v="3"/>
    <x v="16113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50"/>
    <x v="3"/>
    <x v="7771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50"/>
    <x v="3"/>
    <x v="7771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50"/>
    <x v="3"/>
    <x v="7771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50"/>
    <x v="3"/>
    <x v="16114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50"/>
    <x v="3"/>
    <x v="16114"/>
    <n v="12.5"/>
    <n v="12.5"/>
    <x v="0"/>
    <x v="0"/>
    <s v="Mozzarella Cheese, Pepperoni"/>
    <x v="17"/>
  </r>
  <r>
    <n v="39034"/>
    <n v="17205"/>
    <n v="0.5"/>
    <s v="peppr_salami_l"/>
    <n v="1"/>
    <x v="350"/>
    <x v="3"/>
    <x v="10691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50"/>
    <x v="3"/>
    <x v="10691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50"/>
    <x v="3"/>
    <x v="16115"/>
    <n v="12"/>
    <n v="12"/>
    <x v="2"/>
    <x v="0"/>
    <s v="Capocollo, Red Peppers, Tomatoes, Goat Cheese, Garlic, Oregano"/>
    <x v="11"/>
  </r>
  <r>
    <n v="39037"/>
    <n v="17207"/>
    <n v="1"/>
    <s v="ital_supr_l"/>
    <n v="1"/>
    <x v="350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50"/>
    <x v="3"/>
    <x v="16116"/>
    <n v="12"/>
    <n v="12"/>
    <x v="2"/>
    <x v="0"/>
    <s v="Pepperoni, Mushrooms, Red Onions, Red Peppers, Bacon"/>
    <x v="1"/>
  </r>
  <r>
    <n v="39039"/>
    <n v="17208"/>
    <n v="0.5"/>
    <s v="ital_veggie_m"/>
    <n v="1"/>
    <x v="350"/>
    <x v="3"/>
    <x v="16116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50"/>
    <x v="3"/>
    <x v="16117"/>
    <n v="12"/>
    <n v="12"/>
    <x v="2"/>
    <x v="0"/>
    <s v="Bacon, Pepperoni, Italian Sausage, Chorizo Sausage"/>
    <x v="19"/>
  </r>
  <r>
    <n v="39041"/>
    <n v="17209"/>
    <n v="0.5"/>
    <s v="ckn_pesto_s"/>
    <n v="1"/>
    <x v="350"/>
    <x v="3"/>
    <x v="16117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50"/>
    <x v="3"/>
    <x v="16118"/>
    <n v="12.5"/>
    <n v="12.5"/>
    <x v="0"/>
    <x v="0"/>
    <s v="Mozzarella Cheese, Pepperoni"/>
    <x v="17"/>
  </r>
  <r>
    <n v="39043"/>
    <n v="17210"/>
    <n v="0.5"/>
    <s v="the_greek_xl"/>
    <n v="1"/>
    <x v="350"/>
    <x v="3"/>
    <x v="16118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351"/>
    <x v="5"/>
    <x v="16119"/>
    <n v="16.5"/>
    <n v="16.5"/>
    <x v="1"/>
    <x v="0"/>
    <s v="Sliced Ham, Pineapple, Mozzarella Cheese"/>
    <x v="0"/>
  </r>
  <r>
    <n v="39045"/>
    <n v="17211"/>
    <n v="0.25"/>
    <s v="ital_veggie_m"/>
    <n v="1"/>
    <x v="351"/>
    <x v="5"/>
    <x v="16119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351"/>
    <x v="5"/>
    <x v="16119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351"/>
    <x v="5"/>
    <x v="16119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351"/>
    <x v="5"/>
    <x v="417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351"/>
    <x v="5"/>
    <x v="16120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351"/>
    <x v="5"/>
    <x v="16121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351"/>
    <x v="5"/>
    <x v="16122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351"/>
    <x v="5"/>
    <x v="16122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351"/>
    <x v="5"/>
    <x v="16122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351"/>
    <x v="5"/>
    <x v="16122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351"/>
    <x v="5"/>
    <x v="16122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351"/>
    <x v="5"/>
    <x v="16122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351"/>
    <x v="5"/>
    <x v="16122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351"/>
    <x v="5"/>
    <x v="16122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351"/>
    <x v="5"/>
    <x v="16122"/>
    <n v="17.5"/>
    <n v="17.5"/>
    <x v="1"/>
    <x v="0"/>
    <s v="Pepperoni, Mushrooms, Green Peppers"/>
    <x v="30"/>
  </r>
  <r>
    <n v="39060"/>
    <n v="17215"/>
    <n v="7.1428571428571425E-2"/>
    <s v="pep_msh_pep_m"/>
    <n v="1"/>
    <x v="351"/>
    <x v="5"/>
    <x v="16122"/>
    <n v="14.5"/>
    <n v="14.5"/>
    <x v="0"/>
    <x v="0"/>
    <s v="Pepperoni, Mushrooms, Green Peppers"/>
    <x v="30"/>
  </r>
  <r>
    <n v="39061"/>
    <n v="17215"/>
    <n v="7.1428571428571425E-2"/>
    <s v="sicilian_m"/>
    <n v="1"/>
    <x v="351"/>
    <x v="5"/>
    <x v="16122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351"/>
    <x v="5"/>
    <x v="16122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351"/>
    <x v="5"/>
    <x v="16122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351"/>
    <x v="5"/>
    <x v="16122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351"/>
    <x v="5"/>
    <x v="16123"/>
    <n v="12"/>
    <n v="12"/>
    <x v="2"/>
    <x v="0"/>
    <s v="Bacon, Pepperoni, Italian Sausage, Chorizo Sausage"/>
    <x v="19"/>
  </r>
  <r>
    <n v="39066"/>
    <n v="17216"/>
    <n v="0.2"/>
    <s v="calabrese_m"/>
    <n v="1"/>
    <x v="351"/>
    <x v="5"/>
    <x v="16123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351"/>
    <x v="5"/>
    <x v="16123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351"/>
    <x v="5"/>
    <x v="16123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351"/>
    <x v="5"/>
    <x v="16123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351"/>
    <x v="5"/>
    <x v="16124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351"/>
    <x v="5"/>
    <x v="16124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351"/>
    <x v="5"/>
    <x v="16124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351"/>
    <x v="5"/>
    <x v="16125"/>
    <n v="12"/>
    <n v="12"/>
    <x v="2"/>
    <x v="1"/>
    <s v="Spinach, Mushrooms, Red Onions, Feta Cheese, Garlic"/>
    <x v="27"/>
  </r>
  <r>
    <n v="39074"/>
    <n v="17219"/>
    <n v="1"/>
    <s v="pep_msh_pep_s"/>
    <n v="1"/>
    <x v="351"/>
    <x v="5"/>
    <x v="5215"/>
    <n v="11"/>
    <n v="11"/>
    <x v="2"/>
    <x v="0"/>
    <s v="Pepperoni, Mushrooms, Green Peppers"/>
    <x v="30"/>
  </r>
  <r>
    <n v="39075"/>
    <n v="17220"/>
    <n v="1"/>
    <s v="the_greek_l"/>
    <n v="1"/>
    <x v="351"/>
    <x v="5"/>
    <x v="16126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351"/>
    <x v="5"/>
    <x v="1950"/>
    <n v="12"/>
    <n v="12"/>
    <x v="2"/>
    <x v="1"/>
    <s v="Spinach, Mushrooms, Tomatoes, Green Olives, Feta Cheese"/>
    <x v="10"/>
  </r>
  <r>
    <n v="39077"/>
    <n v="17221"/>
    <n v="0.5"/>
    <s v="thai_ckn_m"/>
    <n v="1"/>
    <x v="351"/>
    <x v="5"/>
    <x v="1950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351"/>
    <x v="5"/>
    <x v="16127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351"/>
    <x v="5"/>
    <x v="2435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351"/>
    <x v="5"/>
    <x v="16128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351"/>
    <x v="5"/>
    <x v="11204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351"/>
    <x v="5"/>
    <x v="11204"/>
    <n v="12.5"/>
    <n v="12.5"/>
    <x v="2"/>
    <x v="2"/>
    <s v="Prosciutto di San Daniele, Arugula, Mozzarella Cheese"/>
    <x v="6"/>
  </r>
  <r>
    <n v="39083"/>
    <n v="17226"/>
    <n v="0.25"/>
    <s v="classic_dlx_m"/>
    <n v="1"/>
    <x v="351"/>
    <x v="5"/>
    <x v="16129"/>
    <n v="16"/>
    <n v="16"/>
    <x v="0"/>
    <x v="0"/>
    <s v="Pepperoni, Mushrooms, Red Onions, Red Peppers, Bacon"/>
    <x v="1"/>
  </r>
  <r>
    <n v="39084"/>
    <n v="17226"/>
    <n v="0.25"/>
    <s v="green_garden_s"/>
    <n v="1"/>
    <x v="351"/>
    <x v="5"/>
    <x v="16129"/>
    <n v="12"/>
    <n v="12"/>
    <x v="2"/>
    <x v="1"/>
    <s v="Spinach, Mushrooms, Tomatoes, Green Olives, Feta Cheese"/>
    <x v="10"/>
  </r>
  <r>
    <n v="39085"/>
    <n v="17226"/>
    <n v="0.25"/>
    <s v="pep_msh_pep_s"/>
    <n v="1"/>
    <x v="351"/>
    <x v="5"/>
    <x v="16129"/>
    <n v="11"/>
    <n v="11"/>
    <x v="2"/>
    <x v="0"/>
    <s v="Pepperoni, Mushrooms, Green Peppers"/>
    <x v="30"/>
  </r>
  <r>
    <n v="39086"/>
    <n v="17226"/>
    <n v="0.25"/>
    <s v="pepperoni_l"/>
    <n v="1"/>
    <x v="351"/>
    <x v="5"/>
    <x v="16129"/>
    <n v="15.25"/>
    <n v="15.25"/>
    <x v="1"/>
    <x v="0"/>
    <s v="Mozzarella Cheese, Pepperoni"/>
    <x v="17"/>
  </r>
  <r>
    <n v="39087"/>
    <n v="17227"/>
    <n v="1"/>
    <s v="sicilian_s"/>
    <n v="1"/>
    <x v="351"/>
    <x v="5"/>
    <x v="1677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351"/>
    <x v="5"/>
    <x v="1518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351"/>
    <x v="5"/>
    <x v="1518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351"/>
    <x v="5"/>
    <x v="1518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351"/>
    <x v="5"/>
    <x v="1518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351"/>
    <x v="5"/>
    <x v="1518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351"/>
    <x v="5"/>
    <x v="1518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351"/>
    <x v="5"/>
    <x v="10487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351"/>
    <x v="5"/>
    <x v="10487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351"/>
    <x v="5"/>
    <x v="8883"/>
    <n v="13.25"/>
    <n v="13.25"/>
    <x v="0"/>
    <x v="0"/>
    <s v="Sliced Ham, Pineapple, Mozzarella Cheese"/>
    <x v="0"/>
  </r>
  <r>
    <n v="39097"/>
    <n v="17230"/>
    <n v="0.25"/>
    <s v="ital_supr_s"/>
    <n v="1"/>
    <x v="351"/>
    <x v="5"/>
    <x v="8883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351"/>
    <x v="5"/>
    <x v="8883"/>
    <n v="14.5"/>
    <n v="14.5"/>
    <x v="0"/>
    <x v="0"/>
    <s v="Pepperoni, Mushrooms, Green Peppers"/>
    <x v="30"/>
  </r>
  <r>
    <n v="39099"/>
    <n v="17230"/>
    <n v="0.25"/>
    <s v="spicy_ital_l"/>
    <n v="1"/>
    <x v="351"/>
    <x v="5"/>
    <x v="8883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351"/>
    <x v="5"/>
    <x v="11295"/>
    <n v="11"/>
    <n v="11"/>
    <x v="2"/>
    <x v="0"/>
    <s v="Pepperoni, Mushrooms, Green Peppers"/>
    <x v="30"/>
  </r>
  <r>
    <n v="39101"/>
    <n v="17231"/>
    <n v="0.5"/>
    <s v="soppressata_m"/>
    <n v="1"/>
    <x v="351"/>
    <x v="5"/>
    <x v="1129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351"/>
    <x v="5"/>
    <x v="16130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351"/>
    <x v="5"/>
    <x v="12936"/>
    <n v="12.5"/>
    <n v="12.5"/>
    <x v="0"/>
    <x v="0"/>
    <s v="Mozzarella Cheese, Pepperoni"/>
    <x v="17"/>
  </r>
  <r>
    <n v="39104"/>
    <n v="17234"/>
    <n v="0.25"/>
    <s v="five_cheese_l"/>
    <n v="1"/>
    <x v="351"/>
    <x v="5"/>
    <x v="6760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351"/>
    <x v="5"/>
    <x v="6760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351"/>
    <x v="5"/>
    <x v="6760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351"/>
    <x v="5"/>
    <x v="6760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351"/>
    <x v="5"/>
    <x v="16131"/>
    <n v="12.5"/>
    <n v="12.5"/>
    <x v="2"/>
    <x v="2"/>
    <s v="Prosciutto di San Daniele, Arugula, Mozzarella Cheese"/>
    <x v="6"/>
  </r>
  <r>
    <n v="39109"/>
    <n v="17236"/>
    <n v="1"/>
    <s v="ital_veggie_m"/>
    <n v="1"/>
    <x v="351"/>
    <x v="5"/>
    <x v="16132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351"/>
    <x v="5"/>
    <x v="16133"/>
    <n v="10.5"/>
    <n v="10.5"/>
    <x v="2"/>
    <x v="0"/>
    <s v="Sliced Ham, Pineapple, Mozzarella Cheese"/>
    <x v="0"/>
  </r>
  <r>
    <n v="39111"/>
    <n v="17238"/>
    <n v="0.5"/>
    <s v="classic_dlx_s"/>
    <n v="1"/>
    <x v="351"/>
    <x v="5"/>
    <x v="16134"/>
    <n v="12"/>
    <n v="12"/>
    <x v="2"/>
    <x v="0"/>
    <s v="Pepperoni, Mushrooms, Red Onions, Red Peppers, Bacon"/>
    <x v="1"/>
  </r>
  <r>
    <n v="39112"/>
    <n v="17238"/>
    <n v="0.5"/>
    <s v="spicy_ital_l"/>
    <n v="1"/>
    <x v="351"/>
    <x v="5"/>
    <x v="16134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351"/>
    <x v="5"/>
    <x v="16135"/>
    <n v="10.5"/>
    <n v="10.5"/>
    <x v="2"/>
    <x v="0"/>
    <s v="Sliced Ham, Pineapple, Mozzarella Cheese"/>
    <x v="0"/>
  </r>
  <r>
    <n v="39114"/>
    <n v="17240"/>
    <n v="1"/>
    <s v="hawaiian_s"/>
    <n v="1"/>
    <x v="351"/>
    <x v="5"/>
    <x v="16136"/>
    <n v="10.5"/>
    <n v="10.5"/>
    <x v="2"/>
    <x v="0"/>
    <s v="Sliced Ham, Pineapple, Mozzarella Cheese"/>
    <x v="0"/>
  </r>
  <r>
    <n v="39115"/>
    <n v="17241"/>
    <n v="0.5"/>
    <s v="ital_veggie_m"/>
    <n v="1"/>
    <x v="351"/>
    <x v="5"/>
    <x v="908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351"/>
    <x v="5"/>
    <x v="908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351"/>
    <x v="5"/>
    <x v="11806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351"/>
    <x v="5"/>
    <x v="11806"/>
    <n v="10.5"/>
    <n v="10.5"/>
    <x v="2"/>
    <x v="0"/>
    <s v="Sliced Ham, Pineapple, Mozzarella Cheese"/>
    <x v="0"/>
  </r>
  <r>
    <n v="39119"/>
    <n v="17242"/>
    <n v="0.25"/>
    <s v="pepperoni_l"/>
    <n v="1"/>
    <x v="351"/>
    <x v="5"/>
    <x v="11806"/>
    <n v="15.25"/>
    <n v="15.25"/>
    <x v="1"/>
    <x v="0"/>
    <s v="Mozzarella Cheese, Pepperoni"/>
    <x v="17"/>
  </r>
  <r>
    <n v="39120"/>
    <n v="17242"/>
    <n v="0.25"/>
    <s v="pepperoni_s"/>
    <n v="1"/>
    <x v="351"/>
    <x v="5"/>
    <x v="11806"/>
    <n v="9.75"/>
    <n v="9.75"/>
    <x v="2"/>
    <x v="0"/>
    <s v="Mozzarella Cheese, Pepperoni"/>
    <x v="17"/>
  </r>
  <r>
    <n v="39121"/>
    <n v="17243"/>
    <n v="1"/>
    <s v="spicy_ital_l"/>
    <n v="1"/>
    <x v="351"/>
    <x v="5"/>
    <x v="16137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351"/>
    <x v="5"/>
    <x v="3981"/>
    <n v="12"/>
    <n v="12"/>
    <x v="2"/>
    <x v="0"/>
    <s v="Pepperoni, Mushrooms, Red Onions, Red Peppers, Bacon"/>
    <x v="1"/>
  </r>
  <r>
    <n v="39123"/>
    <n v="17244"/>
    <n v="0.5"/>
    <s v="prsc_argla_l"/>
    <n v="1"/>
    <x v="351"/>
    <x v="5"/>
    <x v="3981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351"/>
    <x v="5"/>
    <x v="16138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351"/>
    <x v="5"/>
    <x v="16138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351"/>
    <x v="5"/>
    <x v="16138"/>
    <n v="11"/>
    <n v="11"/>
    <x v="2"/>
    <x v="0"/>
    <s v="Pepperoni, Mushrooms, Green Peppers"/>
    <x v="30"/>
  </r>
  <r>
    <n v="39127"/>
    <n v="17246"/>
    <n v="1"/>
    <s v="soppressata_m"/>
    <n v="1"/>
    <x v="351"/>
    <x v="5"/>
    <x v="13363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351"/>
    <x v="5"/>
    <x v="16139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351"/>
    <x v="5"/>
    <x v="5419"/>
    <n v="12.5"/>
    <n v="12.5"/>
    <x v="0"/>
    <x v="0"/>
    <s v="Mozzarella Cheese, Pepperoni"/>
    <x v="17"/>
  </r>
  <r>
    <n v="39130"/>
    <n v="17248"/>
    <n v="0.5"/>
    <s v="spicy_ital_s"/>
    <n v="1"/>
    <x v="351"/>
    <x v="5"/>
    <x v="5419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351"/>
    <x v="5"/>
    <x v="16140"/>
    <n v="12"/>
    <n v="12"/>
    <x v="2"/>
    <x v="0"/>
    <s v="Bacon, Pepperoni, Italian Sausage, Chorizo Sausage"/>
    <x v="19"/>
  </r>
  <r>
    <n v="39132"/>
    <n v="17249"/>
    <n v="0.25"/>
    <s v="ckn_alfredo_s"/>
    <n v="1"/>
    <x v="351"/>
    <x v="5"/>
    <x v="16140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351"/>
    <x v="5"/>
    <x v="16140"/>
    <n v="20.75"/>
    <n v="20.75"/>
    <x v="1"/>
    <x v="2"/>
    <s v="Prosciutto di San Daniele, Arugula, Mozzarella Cheese"/>
    <x v="6"/>
  </r>
  <r>
    <n v="39134"/>
    <n v="17249"/>
    <n v="0.25"/>
    <s v="veggie_veg_s"/>
    <n v="1"/>
    <x v="351"/>
    <x v="5"/>
    <x v="16140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351"/>
    <x v="5"/>
    <x v="10044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351"/>
    <x v="5"/>
    <x v="10044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351"/>
    <x v="5"/>
    <x v="687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351"/>
    <x v="5"/>
    <x v="6876"/>
    <n v="11"/>
    <n v="11"/>
    <x v="2"/>
    <x v="0"/>
    <s v="Pepperoni, Mushrooms, Green Peppers"/>
    <x v="30"/>
  </r>
  <r>
    <n v="39139"/>
    <n v="17251"/>
    <n v="0.33333333333333331"/>
    <s v="pepperoni_l"/>
    <n v="1"/>
    <x v="351"/>
    <x v="5"/>
    <x v="6876"/>
    <n v="15.25"/>
    <n v="15.25"/>
    <x v="1"/>
    <x v="0"/>
    <s v="Mozzarella Cheese, Pepperoni"/>
    <x v="17"/>
  </r>
  <r>
    <n v="39140"/>
    <n v="17252"/>
    <n v="0.33333333333333331"/>
    <s v="cali_ckn_l"/>
    <n v="1"/>
    <x v="351"/>
    <x v="5"/>
    <x v="16141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351"/>
    <x v="5"/>
    <x v="16141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351"/>
    <x v="5"/>
    <x v="16141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351"/>
    <x v="5"/>
    <x v="975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351"/>
    <x v="5"/>
    <x v="975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351"/>
    <x v="5"/>
    <x v="16142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351"/>
    <x v="5"/>
    <x v="16143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351"/>
    <x v="5"/>
    <x v="16143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351"/>
    <x v="5"/>
    <x v="5463"/>
    <n v="12"/>
    <n v="12"/>
    <x v="2"/>
    <x v="0"/>
    <s v="Pepperoni, Mushrooms, Red Onions, Red Peppers, Bacon"/>
    <x v="1"/>
  </r>
  <r>
    <n v="39149"/>
    <n v="17256"/>
    <n v="0.5"/>
    <s v="spin_pesto_m"/>
    <n v="1"/>
    <x v="351"/>
    <x v="5"/>
    <x v="5463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351"/>
    <x v="5"/>
    <x v="16144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351"/>
    <x v="5"/>
    <x v="16144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351"/>
    <x v="5"/>
    <x v="16144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351"/>
    <x v="5"/>
    <x v="3294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351"/>
    <x v="5"/>
    <x v="3294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351"/>
    <x v="5"/>
    <x v="3294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351"/>
    <x v="5"/>
    <x v="16145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351"/>
    <x v="5"/>
    <x v="16146"/>
    <n v="15.25"/>
    <n v="15.25"/>
    <x v="1"/>
    <x v="0"/>
    <s v="Mozzarella Cheese, Pepperoni"/>
    <x v="17"/>
  </r>
  <r>
    <n v="39158"/>
    <n v="17260"/>
    <n v="0.25"/>
    <s v="peppr_salami_m"/>
    <n v="1"/>
    <x v="351"/>
    <x v="5"/>
    <x v="16146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351"/>
    <x v="5"/>
    <x v="16146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351"/>
    <x v="5"/>
    <x v="16146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351"/>
    <x v="5"/>
    <x v="3131"/>
    <n v="12"/>
    <n v="12"/>
    <x v="2"/>
    <x v="0"/>
    <s v="Bacon, Pepperoni, Italian Sausage, Chorizo Sausage"/>
    <x v="19"/>
  </r>
  <r>
    <n v="39162"/>
    <n v="17261"/>
    <n v="0.5"/>
    <s v="four_cheese_m"/>
    <n v="1"/>
    <x v="351"/>
    <x v="5"/>
    <x v="3131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351"/>
    <x v="5"/>
    <x v="16147"/>
    <n v="12"/>
    <n v="12"/>
    <x v="2"/>
    <x v="0"/>
    <s v="Bacon, Pepperoni, Italian Sausage, Chorizo Sausage"/>
    <x v="19"/>
  </r>
  <r>
    <n v="39164"/>
    <n v="17262"/>
    <n v="0.25"/>
    <s v="calabrese_m"/>
    <n v="1"/>
    <x v="351"/>
    <x v="5"/>
    <x v="16147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351"/>
    <x v="5"/>
    <x v="16147"/>
    <n v="10.5"/>
    <n v="10.5"/>
    <x v="2"/>
    <x v="0"/>
    <s v="Sliced Ham, Pineapple, Mozzarella Cheese"/>
    <x v="0"/>
  </r>
  <r>
    <n v="39166"/>
    <n v="17262"/>
    <n v="0.25"/>
    <s v="southw_ckn_s"/>
    <n v="1"/>
    <x v="351"/>
    <x v="5"/>
    <x v="16147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351"/>
    <x v="5"/>
    <x v="16148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351"/>
    <x v="5"/>
    <x v="16148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351"/>
    <x v="5"/>
    <x v="16149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351"/>
    <x v="5"/>
    <x v="16149"/>
    <n v="10.5"/>
    <n v="10.5"/>
    <x v="2"/>
    <x v="0"/>
    <s v="Sliced Ham, Pineapple, Mozzarella Cheese"/>
    <x v="0"/>
  </r>
  <r>
    <n v="39171"/>
    <n v="17264"/>
    <n v="0.25"/>
    <s v="sicilian_l"/>
    <n v="1"/>
    <x v="351"/>
    <x v="5"/>
    <x v="16149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351"/>
    <x v="5"/>
    <x v="16149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351"/>
    <x v="5"/>
    <x v="2541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351"/>
    <x v="5"/>
    <x v="2541"/>
    <n v="16"/>
    <n v="16"/>
    <x v="0"/>
    <x v="0"/>
    <s v="Pepperoni, Mushrooms, Red Onions, Red Peppers, Bacon"/>
    <x v="1"/>
  </r>
  <r>
    <n v="39175"/>
    <n v="17265"/>
    <n v="0.25"/>
    <s v="five_cheese_l"/>
    <n v="1"/>
    <x v="351"/>
    <x v="5"/>
    <x v="2541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351"/>
    <x v="5"/>
    <x v="2541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351"/>
    <x v="5"/>
    <x v="16150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351"/>
    <x v="5"/>
    <x v="16150"/>
    <n v="16"/>
    <n v="16"/>
    <x v="0"/>
    <x v="1"/>
    <s v="Spinach, Mushrooms, Tomatoes, Green Olives, Feta Cheese"/>
    <x v="10"/>
  </r>
  <r>
    <n v="39179"/>
    <n v="17266"/>
    <n v="0.25"/>
    <s v="ital_supr_m"/>
    <n v="1"/>
    <x v="351"/>
    <x v="5"/>
    <x v="16150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351"/>
    <x v="5"/>
    <x v="16150"/>
    <n v="12.5"/>
    <n v="12.5"/>
    <x v="0"/>
    <x v="0"/>
    <s v="Mozzarella Cheese, Pepperoni"/>
    <x v="17"/>
  </r>
  <r>
    <n v="39181"/>
    <n v="17267"/>
    <n v="0.33333333333333331"/>
    <s v="cali_ckn_m"/>
    <n v="1"/>
    <x v="351"/>
    <x v="5"/>
    <x v="16151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351"/>
    <x v="5"/>
    <x v="16151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351"/>
    <x v="5"/>
    <x v="16151"/>
    <n v="10.5"/>
    <n v="10.5"/>
    <x v="2"/>
    <x v="0"/>
    <s v="Sliced Ham, Pineapple, Mozzarella Cheese"/>
    <x v="0"/>
  </r>
  <r>
    <n v="39184"/>
    <n v="17268"/>
    <n v="0.5"/>
    <s v="five_cheese_l"/>
    <n v="1"/>
    <x v="351"/>
    <x v="5"/>
    <x v="16152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351"/>
    <x v="5"/>
    <x v="16152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351"/>
    <x v="5"/>
    <x v="16153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351"/>
    <x v="5"/>
    <x v="16153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351"/>
    <x v="5"/>
    <x v="16153"/>
    <n v="20.25"/>
    <n v="20.25"/>
    <x v="1"/>
    <x v="1"/>
    <s v="Spinach, Mushrooms, Tomatoes, Green Olives, Feta Cheese"/>
    <x v="10"/>
  </r>
  <r>
    <n v="39189"/>
    <n v="17270"/>
    <n v="1"/>
    <s v="ital_cpcllo_l"/>
    <n v="1"/>
    <x v="351"/>
    <x v="5"/>
    <x v="16154"/>
    <n v="20.5"/>
    <n v="20.5"/>
    <x v="1"/>
    <x v="0"/>
    <s v="Capocollo, Red Peppers, Tomatoes, Goat Cheese, Garlic, Oregano"/>
    <x v="11"/>
  </r>
  <r>
    <n v="39190"/>
    <n v="17271"/>
    <n v="1"/>
    <s v="bbq_ckn_s"/>
    <n v="1"/>
    <x v="351"/>
    <x v="5"/>
    <x v="16155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351"/>
    <x v="5"/>
    <x v="16156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351"/>
    <x v="5"/>
    <x v="16156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351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351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351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352"/>
    <x v="6"/>
    <x v="6136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352"/>
    <x v="6"/>
    <x v="6136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352"/>
    <x v="6"/>
    <x v="7969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352"/>
    <x v="6"/>
    <x v="7969"/>
    <n v="13.25"/>
    <n v="13.25"/>
    <x v="0"/>
    <x v="0"/>
    <s v="Sliced Ham, Pineapple, Mozzarella Cheese"/>
    <x v="0"/>
  </r>
  <r>
    <n v="39200"/>
    <n v="17275"/>
    <n v="0.14285714285714285"/>
    <s v="hawaiian_s"/>
    <n v="1"/>
    <x v="352"/>
    <x v="6"/>
    <x v="7969"/>
    <n v="10.5"/>
    <n v="10.5"/>
    <x v="2"/>
    <x v="0"/>
    <s v="Sliced Ham, Pineapple, Mozzarella Cheese"/>
    <x v="0"/>
  </r>
  <r>
    <n v="39201"/>
    <n v="17275"/>
    <n v="0.14285714285714285"/>
    <s v="mediterraneo_l"/>
    <n v="1"/>
    <x v="352"/>
    <x v="6"/>
    <x v="7969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352"/>
    <x v="6"/>
    <x v="7969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352"/>
    <x v="6"/>
    <x v="7969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352"/>
    <x v="6"/>
    <x v="7969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352"/>
    <x v="6"/>
    <x v="16157"/>
    <n v="16"/>
    <n v="16"/>
    <x v="0"/>
    <x v="0"/>
    <s v="Tomatoes, Anchovies, Green Olives, Red Onions, Garlic"/>
    <x v="22"/>
  </r>
  <r>
    <n v="39206"/>
    <n v="17277"/>
    <n v="1"/>
    <s v="mediterraneo_m"/>
    <n v="1"/>
    <x v="352"/>
    <x v="6"/>
    <x v="10107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352"/>
    <x v="6"/>
    <x v="6575"/>
    <n v="10.5"/>
    <n v="10.5"/>
    <x v="2"/>
    <x v="0"/>
    <s v="Sliced Ham, Pineapple, Mozzarella Cheese"/>
    <x v="0"/>
  </r>
  <r>
    <n v="39208"/>
    <n v="17279"/>
    <n v="0.5"/>
    <s v="four_cheese_l"/>
    <n v="1"/>
    <x v="352"/>
    <x v="6"/>
    <x v="16158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352"/>
    <x v="6"/>
    <x v="16158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352"/>
    <x v="6"/>
    <x v="16159"/>
    <n v="16.5"/>
    <n v="16.5"/>
    <x v="1"/>
    <x v="0"/>
    <s v="Sliced Ham, Pineapple, Mozzarella Cheese"/>
    <x v="0"/>
  </r>
  <r>
    <n v="39211"/>
    <n v="17280"/>
    <n v="0.25"/>
    <s v="napolitana_l"/>
    <n v="1"/>
    <x v="352"/>
    <x v="6"/>
    <x v="16159"/>
    <n v="20.5"/>
    <n v="20.5"/>
    <x v="1"/>
    <x v="0"/>
    <s v="Tomatoes, Anchovies, Green Olives, Red Onions, Garlic"/>
    <x v="22"/>
  </r>
  <r>
    <n v="39212"/>
    <n v="17280"/>
    <n v="0.25"/>
    <s v="pepperoni_s"/>
    <n v="1"/>
    <x v="352"/>
    <x v="6"/>
    <x v="16159"/>
    <n v="9.75"/>
    <n v="9.75"/>
    <x v="2"/>
    <x v="0"/>
    <s v="Mozzarella Cheese, Pepperoni"/>
    <x v="17"/>
  </r>
  <r>
    <n v="39213"/>
    <n v="17280"/>
    <n v="0.25"/>
    <s v="spinach_fet_m"/>
    <n v="1"/>
    <x v="352"/>
    <x v="6"/>
    <x v="16159"/>
    <n v="16"/>
    <n v="16"/>
    <x v="0"/>
    <x v="1"/>
    <s v="Spinach, Mushrooms, Red Onions, Feta Cheese, Garlic"/>
    <x v="27"/>
  </r>
  <r>
    <n v="39214"/>
    <n v="17281"/>
    <n v="0.5"/>
    <s v="cali_ckn_l"/>
    <n v="1"/>
    <x v="352"/>
    <x v="6"/>
    <x v="3258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352"/>
    <x v="6"/>
    <x v="3258"/>
    <n v="12.5"/>
    <n v="12.5"/>
    <x v="0"/>
    <x v="0"/>
    <s v="Mozzarella Cheese, Pepperoni"/>
    <x v="17"/>
  </r>
  <r>
    <n v="39216"/>
    <n v="17282"/>
    <n v="0.25"/>
    <s v="cali_ckn_m"/>
    <n v="1"/>
    <x v="352"/>
    <x v="6"/>
    <x v="13810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352"/>
    <x v="6"/>
    <x v="13810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352"/>
    <x v="6"/>
    <x v="13810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352"/>
    <x v="6"/>
    <x v="13810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352"/>
    <x v="6"/>
    <x v="14841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352"/>
    <x v="6"/>
    <x v="13956"/>
    <n v="17.5"/>
    <n v="17.5"/>
    <x v="1"/>
    <x v="0"/>
    <s v="Pepperoni, Mushrooms, Green Peppers"/>
    <x v="30"/>
  </r>
  <r>
    <n v="39222"/>
    <n v="17285"/>
    <n v="0.33333333333333331"/>
    <s v="classic_dlx_l"/>
    <n v="1"/>
    <x v="352"/>
    <x v="6"/>
    <x v="16160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352"/>
    <x v="6"/>
    <x v="16160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352"/>
    <x v="6"/>
    <x v="16160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352"/>
    <x v="6"/>
    <x v="8968"/>
    <n v="13.25"/>
    <n v="13.25"/>
    <x v="0"/>
    <x v="0"/>
    <s v="Sliced Ham, Pineapple, Mozzarella Cheese"/>
    <x v="0"/>
  </r>
  <r>
    <n v="39226"/>
    <n v="17286"/>
    <n v="0.5"/>
    <s v="mexicana_m"/>
    <n v="1"/>
    <x v="352"/>
    <x v="6"/>
    <x v="8968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352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352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352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352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352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352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352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352"/>
    <x v="6"/>
    <x v="2991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352"/>
    <x v="6"/>
    <x v="2991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352"/>
    <x v="6"/>
    <x v="813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352"/>
    <x v="6"/>
    <x v="16161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352"/>
    <x v="6"/>
    <x v="16161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352"/>
    <x v="6"/>
    <x v="16161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352"/>
    <x v="6"/>
    <x v="16162"/>
    <n v="10.5"/>
    <n v="10.5"/>
    <x v="2"/>
    <x v="0"/>
    <s v="Sliced Ham, Pineapple, Mozzarella Cheese"/>
    <x v="0"/>
  </r>
  <r>
    <n v="39241"/>
    <n v="17291"/>
    <n v="0.25"/>
    <s v="ital_veggie_s"/>
    <n v="1"/>
    <x v="352"/>
    <x v="6"/>
    <x v="16162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352"/>
    <x v="6"/>
    <x v="16162"/>
    <n v="9.75"/>
    <n v="9.75"/>
    <x v="2"/>
    <x v="0"/>
    <s v="Mozzarella Cheese, Pepperoni"/>
    <x v="17"/>
  </r>
  <r>
    <n v="39243"/>
    <n v="17291"/>
    <n v="0.25"/>
    <s v="peppr_salami_l"/>
    <n v="1"/>
    <x v="352"/>
    <x v="6"/>
    <x v="16162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352"/>
    <x v="6"/>
    <x v="13388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352"/>
    <x v="6"/>
    <x v="13388"/>
    <n v="10.5"/>
    <n v="10.5"/>
    <x v="2"/>
    <x v="0"/>
    <s v="Sliced Ham, Pineapple, Mozzarella Cheese"/>
    <x v="0"/>
  </r>
  <r>
    <n v="39246"/>
    <n v="17292"/>
    <n v="9.0909090909090912E-2"/>
    <s v="ital_cpcllo_m"/>
    <n v="1"/>
    <x v="352"/>
    <x v="6"/>
    <x v="13388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352"/>
    <x v="6"/>
    <x v="13388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352"/>
    <x v="6"/>
    <x v="13388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352"/>
    <x v="6"/>
    <x v="13388"/>
    <n v="11"/>
    <n v="11"/>
    <x v="2"/>
    <x v="0"/>
    <s v="Pepperoni, Mushrooms, Green Peppers"/>
    <x v="30"/>
  </r>
  <r>
    <n v="39250"/>
    <n v="17292"/>
    <n v="9.0909090909090912E-2"/>
    <s v="pepperoni_m"/>
    <n v="1"/>
    <x v="352"/>
    <x v="6"/>
    <x v="13388"/>
    <n v="12.5"/>
    <n v="12.5"/>
    <x v="0"/>
    <x v="0"/>
    <s v="Mozzarella Cheese, Pepperoni"/>
    <x v="17"/>
  </r>
  <r>
    <n v="39251"/>
    <n v="17292"/>
    <n v="9.0909090909090912E-2"/>
    <s v="sicilian_m"/>
    <n v="1"/>
    <x v="352"/>
    <x v="6"/>
    <x v="13388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352"/>
    <x v="6"/>
    <x v="13388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352"/>
    <x v="6"/>
    <x v="13388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352"/>
    <x v="6"/>
    <x v="13388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352"/>
    <x v="6"/>
    <x v="2728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352"/>
    <x v="6"/>
    <x v="16163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352"/>
    <x v="6"/>
    <x v="16163"/>
    <n v="12"/>
    <n v="12"/>
    <x v="2"/>
    <x v="0"/>
    <s v="Pepperoni, Mushrooms, Red Onions, Red Peppers, Bacon"/>
    <x v="1"/>
  </r>
  <r>
    <n v="39258"/>
    <n v="17294"/>
    <n v="0.25"/>
    <s v="mediterraneo_l"/>
    <n v="1"/>
    <x v="352"/>
    <x v="6"/>
    <x v="16163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352"/>
    <x v="6"/>
    <x v="16163"/>
    <n v="16"/>
    <n v="16"/>
    <x v="0"/>
    <x v="1"/>
    <s v="Spinach, Mushrooms, Red Onions, Feta Cheese, Garlic"/>
    <x v="27"/>
  </r>
  <r>
    <n v="39260"/>
    <n v="17295"/>
    <n v="0.25"/>
    <s v="big_meat_s"/>
    <n v="1"/>
    <x v="352"/>
    <x v="6"/>
    <x v="3323"/>
    <n v="12"/>
    <n v="12"/>
    <x v="2"/>
    <x v="0"/>
    <s v="Bacon, Pepperoni, Italian Sausage, Chorizo Sausage"/>
    <x v="19"/>
  </r>
  <r>
    <n v="39261"/>
    <n v="17295"/>
    <n v="0.25"/>
    <s v="ckn_alfredo_m"/>
    <n v="1"/>
    <x v="352"/>
    <x v="6"/>
    <x v="3323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352"/>
    <x v="6"/>
    <x v="3323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352"/>
    <x v="6"/>
    <x v="3323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352"/>
    <x v="6"/>
    <x v="101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352"/>
    <x v="6"/>
    <x v="101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352"/>
    <x v="6"/>
    <x v="101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352"/>
    <x v="6"/>
    <x v="16164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352"/>
    <x v="6"/>
    <x v="16165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352"/>
    <x v="6"/>
    <x v="10080"/>
    <n v="16"/>
    <n v="16"/>
    <x v="0"/>
    <x v="1"/>
    <s v="Spinach, Mushrooms, Tomatoes, Green Olives, Feta Cheese"/>
    <x v="10"/>
  </r>
  <r>
    <n v="39270"/>
    <n v="17300"/>
    <n v="0.25"/>
    <s v="classic_dlx_m"/>
    <n v="1"/>
    <x v="352"/>
    <x v="6"/>
    <x v="16166"/>
    <n v="16"/>
    <n v="16"/>
    <x v="0"/>
    <x v="0"/>
    <s v="Pepperoni, Mushrooms, Red Onions, Red Peppers, Bacon"/>
    <x v="1"/>
  </r>
  <r>
    <n v="39271"/>
    <n v="17300"/>
    <n v="0.25"/>
    <s v="ital_cpcllo_s"/>
    <n v="1"/>
    <x v="352"/>
    <x v="6"/>
    <x v="16166"/>
    <n v="12"/>
    <n v="12"/>
    <x v="2"/>
    <x v="0"/>
    <s v="Capocollo, Red Peppers, Tomatoes, Goat Cheese, Garlic, Oregano"/>
    <x v="11"/>
  </r>
  <r>
    <n v="39272"/>
    <n v="17300"/>
    <n v="0.25"/>
    <s v="ital_veggie_m"/>
    <n v="1"/>
    <x v="352"/>
    <x v="6"/>
    <x v="16166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352"/>
    <x v="6"/>
    <x v="16166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352"/>
    <x v="6"/>
    <x v="16137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352"/>
    <x v="6"/>
    <x v="16137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352"/>
    <x v="6"/>
    <x v="16137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352"/>
    <x v="6"/>
    <x v="13334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352"/>
    <x v="6"/>
    <x v="13334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352"/>
    <x v="6"/>
    <x v="13334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352"/>
    <x v="6"/>
    <x v="13334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352"/>
    <x v="6"/>
    <x v="4759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352"/>
    <x v="6"/>
    <x v="4759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352"/>
    <x v="6"/>
    <x v="4759"/>
    <n v="12"/>
    <n v="12"/>
    <x v="2"/>
    <x v="0"/>
    <s v="Pepperoni, Mushrooms, Red Onions, Red Peppers, Bacon"/>
    <x v="1"/>
  </r>
  <r>
    <n v="39284"/>
    <n v="17303"/>
    <n v="0.25"/>
    <s v="five_cheese_l"/>
    <n v="1"/>
    <x v="352"/>
    <x v="6"/>
    <x v="4759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352"/>
    <x v="6"/>
    <x v="13467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352"/>
    <x v="6"/>
    <x v="16167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352"/>
    <x v="6"/>
    <x v="16167"/>
    <n v="16.5"/>
    <n v="16.5"/>
    <x v="1"/>
    <x v="0"/>
    <s v="Sliced Ham, Pineapple, Mozzarella Cheese"/>
    <x v="0"/>
  </r>
  <r>
    <n v="39288"/>
    <n v="17305"/>
    <n v="0.33333333333333331"/>
    <s v="mexicana_l"/>
    <n v="1"/>
    <x v="352"/>
    <x v="6"/>
    <x v="16167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352"/>
    <x v="6"/>
    <x v="3338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352"/>
    <x v="6"/>
    <x v="3338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352"/>
    <x v="6"/>
    <x v="16168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352"/>
    <x v="6"/>
    <x v="16169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352"/>
    <x v="6"/>
    <x v="16169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352"/>
    <x v="6"/>
    <x v="16169"/>
    <n v="11"/>
    <n v="11"/>
    <x v="2"/>
    <x v="0"/>
    <s v="Pepperoni, Mushrooms, Green Peppers"/>
    <x v="30"/>
  </r>
  <r>
    <n v="39295"/>
    <n v="17309"/>
    <n v="1"/>
    <s v="pep_msh_pep_l"/>
    <n v="1"/>
    <x v="352"/>
    <x v="6"/>
    <x v="16170"/>
    <n v="17.5"/>
    <n v="17.5"/>
    <x v="1"/>
    <x v="0"/>
    <s v="Pepperoni, Mushrooms, Green Peppers"/>
    <x v="30"/>
  </r>
  <r>
    <n v="39296"/>
    <n v="17310"/>
    <n v="0.25"/>
    <s v="ckn_pesto_l"/>
    <n v="1"/>
    <x v="352"/>
    <x v="6"/>
    <x v="9244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352"/>
    <x v="6"/>
    <x v="9244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352"/>
    <x v="6"/>
    <x v="9244"/>
    <n v="16"/>
    <n v="16"/>
    <x v="0"/>
    <x v="0"/>
    <s v="Pepperoni, Mushrooms, Red Onions, Red Peppers, Bacon"/>
    <x v="1"/>
  </r>
  <r>
    <n v="39299"/>
    <n v="17310"/>
    <n v="0.25"/>
    <s v="pep_msh_pep_l"/>
    <n v="1"/>
    <x v="352"/>
    <x v="6"/>
    <x v="9244"/>
    <n v="17.5"/>
    <n v="17.5"/>
    <x v="1"/>
    <x v="0"/>
    <s v="Pepperoni, Mushrooms, Green Peppers"/>
    <x v="30"/>
  </r>
  <r>
    <n v="39300"/>
    <n v="17311"/>
    <n v="1"/>
    <s v="ckn_alfredo_m"/>
    <n v="1"/>
    <x v="352"/>
    <x v="6"/>
    <x v="978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352"/>
    <x v="6"/>
    <x v="16171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352"/>
    <x v="6"/>
    <x v="16172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352"/>
    <x v="6"/>
    <x v="16172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352"/>
    <x v="6"/>
    <x v="16173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352"/>
    <x v="6"/>
    <x v="16173"/>
    <n v="12.5"/>
    <n v="12.5"/>
    <x v="0"/>
    <x v="0"/>
    <s v="Mozzarella Cheese, Pepperoni"/>
    <x v="17"/>
  </r>
  <r>
    <n v="39306"/>
    <n v="17314"/>
    <n v="0.33333333333333331"/>
    <s v="spin_pesto_s"/>
    <n v="1"/>
    <x v="352"/>
    <x v="6"/>
    <x v="16173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352"/>
    <x v="6"/>
    <x v="16174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352"/>
    <x v="6"/>
    <x v="16174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352"/>
    <x v="6"/>
    <x v="15680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352"/>
    <x v="6"/>
    <x v="16175"/>
    <n v="12"/>
    <n v="12"/>
    <x v="2"/>
    <x v="0"/>
    <s v="Pepperoni, Mushrooms, Red Onions, Red Peppers, Bacon"/>
    <x v="1"/>
  </r>
  <r>
    <n v="39311"/>
    <n v="17317"/>
    <n v="0.5"/>
    <s v="pepperoni_l"/>
    <n v="1"/>
    <x v="352"/>
    <x v="6"/>
    <x v="16175"/>
    <n v="15.25"/>
    <n v="15.25"/>
    <x v="1"/>
    <x v="0"/>
    <s v="Mozzarella Cheese, Pepperoni"/>
    <x v="17"/>
  </r>
  <r>
    <n v="39312"/>
    <n v="17318"/>
    <n v="0.25"/>
    <s v="big_meat_s"/>
    <n v="1"/>
    <x v="352"/>
    <x v="6"/>
    <x v="16176"/>
    <n v="12"/>
    <n v="12"/>
    <x v="2"/>
    <x v="0"/>
    <s v="Bacon, Pepperoni, Italian Sausage, Chorizo Sausage"/>
    <x v="19"/>
  </r>
  <r>
    <n v="39313"/>
    <n v="17318"/>
    <n v="0.25"/>
    <s v="calabrese_m"/>
    <n v="1"/>
    <x v="352"/>
    <x v="6"/>
    <x v="16176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352"/>
    <x v="6"/>
    <x v="16176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352"/>
    <x v="6"/>
    <x v="16176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352"/>
    <x v="6"/>
    <x v="16177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352"/>
    <x v="6"/>
    <x v="16177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352"/>
    <x v="6"/>
    <x v="16177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352"/>
    <x v="6"/>
    <x v="16177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352"/>
    <x v="6"/>
    <x v="4326"/>
    <n v="16.75"/>
    <n v="16.75"/>
    <x v="0"/>
    <x v="3"/>
    <s v="Chicken, Tomatoes, Red Peppers, Spinach, Garlic, Pesto Sauce"/>
    <x v="18"/>
  </r>
  <r>
    <n v="39321"/>
    <n v="17320"/>
    <n v="0.5"/>
    <s v="thai_ckn_m"/>
    <n v="1"/>
    <x v="352"/>
    <x v="6"/>
    <x v="4326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352"/>
    <x v="6"/>
    <x v="16178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352"/>
    <x v="6"/>
    <x v="16178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352"/>
    <x v="6"/>
    <x v="16179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352"/>
    <x v="6"/>
    <x v="16180"/>
    <n v="12"/>
    <n v="12"/>
    <x v="2"/>
    <x v="0"/>
    <s v="Pepperoni, Mushrooms, Red Onions, Red Peppers, Bacon"/>
    <x v="1"/>
  </r>
  <r>
    <n v="39326"/>
    <n v="17324"/>
    <n v="0.5"/>
    <s v="big_meat_s"/>
    <n v="1"/>
    <x v="352"/>
    <x v="6"/>
    <x v="16181"/>
    <n v="12"/>
    <n v="12"/>
    <x v="2"/>
    <x v="0"/>
    <s v="Bacon, Pepperoni, Italian Sausage, Chorizo Sausage"/>
    <x v="19"/>
  </r>
  <r>
    <n v="39327"/>
    <n v="17324"/>
    <n v="0.5"/>
    <s v="thai_ckn_s"/>
    <n v="1"/>
    <x v="352"/>
    <x v="6"/>
    <x v="16181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352"/>
    <x v="6"/>
    <x v="12864"/>
    <n v="10.5"/>
    <n v="10.5"/>
    <x v="2"/>
    <x v="0"/>
    <s v="Sliced Ham, Pineapple, Mozzarella Cheese"/>
    <x v="0"/>
  </r>
  <r>
    <n v="39329"/>
    <n v="17326"/>
    <n v="0.25"/>
    <s v="ital_supr_s"/>
    <n v="1"/>
    <x v="352"/>
    <x v="6"/>
    <x v="7312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352"/>
    <x v="6"/>
    <x v="7312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352"/>
    <x v="6"/>
    <x v="7312"/>
    <n v="16"/>
    <n v="16"/>
    <x v="0"/>
    <x v="1"/>
    <s v="Spinach, Mushrooms, Red Onions, Feta Cheese, Garlic"/>
    <x v="27"/>
  </r>
  <r>
    <n v="39332"/>
    <n v="17326"/>
    <n v="0.25"/>
    <s v="the_greek_xl"/>
    <n v="1"/>
    <x v="352"/>
    <x v="6"/>
    <x v="7312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352"/>
    <x v="6"/>
    <x v="16182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352"/>
    <x v="6"/>
    <x v="16182"/>
    <n v="16"/>
    <n v="16"/>
    <x v="0"/>
    <x v="0"/>
    <s v="Capocollo, Red Peppers, Tomatoes, Goat Cheese, Garlic, Oregano"/>
    <x v="11"/>
  </r>
  <r>
    <n v="39335"/>
    <n v="17327"/>
    <n v="0.25"/>
    <s v="thai_ckn_l"/>
    <n v="1"/>
    <x v="352"/>
    <x v="6"/>
    <x v="16182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352"/>
    <x v="6"/>
    <x v="16182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352"/>
    <x v="6"/>
    <x v="16183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352"/>
    <x v="6"/>
    <x v="16183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352"/>
    <x v="6"/>
    <x v="16183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352"/>
    <x v="6"/>
    <x v="16183"/>
    <n v="20.75"/>
    <n v="20.75"/>
    <x v="1"/>
    <x v="2"/>
    <s v="Prosciutto di San Daniele, Arugula, Mozzarella Cheese"/>
    <x v="6"/>
  </r>
  <r>
    <n v="39341"/>
    <n v="17329"/>
    <n v="0.5"/>
    <s v="pep_msh_pep_l"/>
    <n v="1"/>
    <x v="352"/>
    <x v="6"/>
    <x v="16184"/>
    <n v="17.5"/>
    <n v="17.5"/>
    <x v="1"/>
    <x v="0"/>
    <s v="Pepperoni, Mushrooms, Green Peppers"/>
    <x v="30"/>
  </r>
  <r>
    <n v="39342"/>
    <n v="17329"/>
    <n v="0.5"/>
    <s v="peppr_salami_l"/>
    <n v="1"/>
    <x v="352"/>
    <x v="6"/>
    <x v="16184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353"/>
    <x v="0"/>
    <x v="16185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353"/>
    <x v="0"/>
    <x v="16185"/>
    <n v="12.5"/>
    <n v="12.5"/>
    <x v="0"/>
    <x v="0"/>
    <s v="Mozzarella Cheese, Pepperoni"/>
    <x v="17"/>
  </r>
  <r>
    <n v="39345"/>
    <n v="17330"/>
    <n v="0.33333333333333331"/>
    <s v="sicilian_l"/>
    <n v="1"/>
    <x v="353"/>
    <x v="0"/>
    <x v="16185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353"/>
    <x v="0"/>
    <x v="16186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353"/>
    <x v="0"/>
    <x v="16186"/>
    <n v="12"/>
    <n v="12"/>
    <x v="2"/>
    <x v="1"/>
    <s v="Spinach, Mushrooms, Tomatoes, Green Olives, Feta Cheese"/>
    <x v="10"/>
  </r>
  <r>
    <n v="39348"/>
    <n v="17331"/>
    <n v="0.25"/>
    <s v="hawaiian_m"/>
    <n v="1"/>
    <x v="353"/>
    <x v="0"/>
    <x v="16186"/>
    <n v="13.25"/>
    <n v="13.25"/>
    <x v="0"/>
    <x v="0"/>
    <s v="Sliced Ham, Pineapple, Mozzarella Cheese"/>
    <x v="0"/>
  </r>
  <r>
    <n v="39349"/>
    <n v="17331"/>
    <n v="0.25"/>
    <s v="pepperoni_m"/>
    <n v="1"/>
    <x v="353"/>
    <x v="0"/>
    <x v="16186"/>
    <n v="12.5"/>
    <n v="12.5"/>
    <x v="0"/>
    <x v="0"/>
    <s v="Mozzarella Cheese, Pepperoni"/>
    <x v="17"/>
  </r>
  <r>
    <n v="39350"/>
    <n v="17332"/>
    <n v="0.5"/>
    <s v="calabrese_m"/>
    <n v="1"/>
    <x v="353"/>
    <x v="0"/>
    <x v="16187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353"/>
    <x v="0"/>
    <x v="16187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353"/>
    <x v="0"/>
    <x v="16188"/>
    <n v="12"/>
    <n v="12"/>
    <x v="2"/>
    <x v="0"/>
    <s v="Bacon, Pepperoni, Italian Sausage, Chorizo Sausage"/>
    <x v="19"/>
  </r>
  <r>
    <n v="39353"/>
    <n v="17333"/>
    <n v="0.25"/>
    <s v="four_cheese_l"/>
    <n v="1"/>
    <x v="353"/>
    <x v="0"/>
    <x v="16188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353"/>
    <x v="0"/>
    <x v="16188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353"/>
    <x v="0"/>
    <x v="16188"/>
    <n v="12"/>
    <n v="12"/>
    <x v="2"/>
    <x v="0"/>
    <s v="Tomatoes, Anchovies, Green Olives, Red Onions, Garlic"/>
    <x v="22"/>
  </r>
  <r>
    <n v="39356"/>
    <n v="17334"/>
    <n v="0.25"/>
    <s v="green_garden_s"/>
    <n v="1"/>
    <x v="353"/>
    <x v="0"/>
    <x v="14356"/>
    <n v="12"/>
    <n v="12"/>
    <x v="2"/>
    <x v="1"/>
    <s v="Spinach, Mushrooms, Tomatoes, Green Olives, Feta Cheese"/>
    <x v="10"/>
  </r>
  <r>
    <n v="39357"/>
    <n v="17334"/>
    <n v="0.25"/>
    <s v="ital_cpcllo_l"/>
    <n v="1"/>
    <x v="353"/>
    <x v="0"/>
    <x v="14356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353"/>
    <x v="0"/>
    <x v="14356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353"/>
    <x v="0"/>
    <x v="14356"/>
    <n v="16"/>
    <n v="16"/>
    <x v="0"/>
    <x v="0"/>
    <s v="Tomatoes, Anchovies, Green Olives, Red Onions, Garlic"/>
    <x v="22"/>
  </r>
  <r>
    <n v="39360"/>
    <n v="17335"/>
    <n v="0.2"/>
    <s v="brie_carre_s"/>
    <n v="1"/>
    <x v="353"/>
    <x v="0"/>
    <x v="8586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353"/>
    <x v="0"/>
    <x v="8586"/>
    <n v="20.5"/>
    <n v="20.5"/>
    <x v="1"/>
    <x v="0"/>
    <s v="Pepperoni, Mushrooms, Red Onions, Red Peppers, Bacon"/>
    <x v="1"/>
  </r>
  <r>
    <n v="39362"/>
    <n v="17335"/>
    <n v="0.2"/>
    <s v="classic_dlx_m"/>
    <n v="1"/>
    <x v="353"/>
    <x v="0"/>
    <x v="8586"/>
    <n v="16"/>
    <n v="16"/>
    <x v="0"/>
    <x v="0"/>
    <s v="Pepperoni, Mushrooms, Red Onions, Red Peppers, Bacon"/>
    <x v="1"/>
  </r>
  <r>
    <n v="39363"/>
    <n v="17335"/>
    <n v="0.2"/>
    <s v="soppressata_l"/>
    <n v="1"/>
    <x v="353"/>
    <x v="0"/>
    <x v="8586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353"/>
    <x v="0"/>
    <x v="8586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353"/>
    <x v="0"/>
    <x v="6476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353"/>
    <x v="0"/>
    <x v="7088"/>
    <n v="16"/>
    <n v="16"/>
    <x v="0"/>
    <x v="0"/>
    <s v="Pepperoni, Mushrooms, Red Onions, Red Peppers, Bacon"/>
    <x v="1"/>
  </r>
  <r>
    <n v="39367"/>
    <n v="17337"/>
    <n v="0.2"/>
    <s v="four_cheese_l"/>
    <n v="1"/>
    <x v="353"/>
    <x v="0"/>
    <x v="708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353"/>
    <x v="0"/>
    <x v="708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353"/>
    <x v="0"/>
    <x v="708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353"/>
    <x v="0"/>
    <x v="708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353"/>
    <x v="0"/>
    <x v="9391"/>
    <n v="20.5"/>
    <n v="20.5"/>
    <x v="1"/>
    <x v="0"/>
    <s v="Capocollo, Red Peppers, Tomatoes, Goat Cheese, Garlic, Oregano"/>
    <x v="11"/>
  </r>
  <r>
    <n v="39372"/>
    <n v="17339"/>
    <n v="1"/>
    <s v="pepperoni_l"/>
    <n v="1"/>
    <x v="353"/>
    <x v="0"/>
    <x v="16189"/>
    <n v="15.25"/>
    <n v="15.25"/>
    <x v="1"/>
    <x v="0"/>
    <s v="Mozzarella Cheese, Pepperoni"/>
    <x v="17"/>
  </r>
  <r>
    <n v="39373"/>
    <n v="17340"/>
    <n v="0.33333333333333331"/>
    <s v="ital_veggie_m"/>
    <n v="1"/>
    <x v="353"/>
    <x v="0"/>
    <x v="1619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353"/>
    <x v="0"/>
    <x v="1619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353"/>
    <x v="0"/>
    <x v="1619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353"/>
    <x v="0"/>
    <x v="1619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353"/>
    <x v="0"/>
    <x v="1619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353"/>
    <x v="0"/>
    <x v="1619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353"/>
    <x v="0"/>
    <x v="1619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353"/>
    <x v="0"/>
    <x v="1619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353"/>
    <x v="0"/>
    <x v="1619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353"/>
    <x v="0"/>
    <x v="1619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353"/>
    <x v="0"/>
    <x v="1619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353"/>
    <x v="0"/>
    <x v="1619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353"/>
    <x v="0"/>
    <x v="1619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353"/>
    <x v="0"/>
    <x v="2788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353"/>
    <x v="0"/>
    <x v="2788"/>
    <n v="9.75"/>
    <n v="9.75"/>
    <x v="2"/>
    <x v="0"/>
    <s v="Mozzarella Cheese, Pepperoni"/>
    <x v="17"/>
  </r>
  <r>
    <n v="39388"/>
    <n v="17345"/>
    <n v="1"/>
    <s v="sicilian_s"/>
    <n v="1"/>
    <x v="353"/>
    <x v="0"/>
    <x v="1104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353"/>
    <x v="0"/>
    <x v="15739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353"/>
    <x v="0"/>
    <x v="15739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353"/>
    <x v="0"/>
    <x v="15739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353"/>
    <x v="0"/>
    <x v="15739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353"/>
    <x v="0"/>
    <x v="15739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353"/>
    <x v="0"/>
    <x v="13323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353"/>
    <x v="0"/>
    <x v="16194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353"/>
    <x v="0"/>
    <x v="16194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353"/>
    <x v="0"/>
    <x v="16195"/>
    <n v="20.5"/>
    <n v="20.5"/>
    <x v="1"/>
    <x v="0"/>
    <s v="Pepperoni, Mushrooms, Red Onions, Red Peppers, Bacon"/>
    <x v="1"/>
  </r>
  <r>
    <n v="39398"/>
    <n v="17349"/>
    <n v="0.5"/>
    <s v="five_cheese_l"/>
    <n v="1"/>
    <x v="353"/>
    <x v="0"/>
    <x v="16195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353"/>
    <x v="0"/>
    <x v="16196"/>
    <n v="12"/>
    <n v="12"/>
    <x v="2"/>
    <x v="0"/>
    <s v="Bacon, Pepperoni, Italian Sausage, Chorizo Sausage"/>
    <x v="19"/>
  </r>
  <r>
    <n v="39400"/>
    <n v="17350"/>
    <n v="0.25"/>
    <s v="napolitana_s"/>
    <n v="1"/>
    <x v="353"/>
    <x v="0"/>
    <x v="16196"/>
    <n v="12"/>
    <n v="12"/>
    <x v="2"/>
    <x v="0"/>
    <s v="Tomatoes, Anchovies, Green Olives, Red Onions, Garlic"/>
    <x v="22"/>
  </r>
  <r>
    <n v="39401"/>
    <n v="17350"/>
    <n v="0.25"/>
    <s v="peppr_salami_l"/>
    <n v="1"/>
    <x v="353"/>
    <x v="0"/>
    <x v="16196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353"/>
    <x v="0"/>
    <x v="16196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353"/>
    <x v="0"/>
    <x v="16197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353"/>
    <x v="0"/>
    <x v="16197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353"/>
    <x v="0"/>
    <x v="16197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353"/>
    <x v="0"/>
    <x v="16197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353"/>
    <x v="0"/>
    <x v="9908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353"/>
    <x v="0"/>
    <x v="9908"/>
    <n v="12.5"/>
    <n v="12.5"/>
    <x v="0"/>
    <x v="0"/>
    <s v="Mozzarella Cheese, Pepperoni"/>
    <x v="17"/>
  </r>
  <r>
    <n v="39409"/>
    <n v="17352"/>
    <n v="0.33333333333333331"/>
    <s v="the_greek_m"/>
    <n v="1"/>
    <x v="353"/>
    <x v="0"/>
    <x v="9908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353"/>
    <x v="0"/>
    <x v="16198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353"/>
    <x v="0"/>
    <x v="15164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353"/>
    <x v="0"/>
    <x v="16199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353"/>
    <x v="0"/>
    <x v="8410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353"/>
    <x v="0"/>
    <x v="16200"/>
    <n v="12"/>
    <n v="12"/>
    <x v="2"/>
    <x v="0"/>
    <s v="Bacon, Pepperoni, Italian Sausage, Chorizo Sausage"/>
    <x v="19"/>
  </r>
  <r>
    <n v="39415"/>
    <n v="17357"/>
    <n v="0.5"/>
    <s v="pep_msh_pep_l"/>
    <n v="1"/>
    <x v="353"/>
    <x v="0"/>
    <x v="16200"/>
    <n v="17.5"/>
    <n v="17.5"/>
    <x v="1"/>
    <x v="0"/>
    <s v="Pepperoni, Mushrooms, Green Peppers"/>
    <x v="30"/>
  </r>
  <r>
    <n v="39416"/>
    <n v="17358"/>
    <n v="0.33333333333333331"/>
    <s v="calabrese_l"/>
    <n v="1"/>
    <x v="353"/>
    <x v="0"/>
    <x v="14986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353"/>
    <x v="0"/>
    <x v="14986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353"/>
    <x v="0"/>
    <x v="14986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353"/>
    <x v="0"/>
    <x v="16201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353"/>
    <x v="0"/>
    <x v="16202"/>
    <n v="16.5"/>
    <n v="16.5"/>
    <x v="1"/>
    <x v="0"/>
    <s v="Sliced Ham, Pineapple, Mozzarella Cheese"/>
    <x v="0"/>
  </r>
  <r>
    <n v="39421"/>
    <n v="17360"/>
    <n v="0.25"/>
    <s v="ital_veggie_s"/>
    <n v="1"/>
    <x v="353"/>
    <x v="0"/>
    <x v="16202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353"/>
    <x v="0"/>
    <x v="16202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353"/>
    <x v="0"/>
    <x v="16202"/>
    <n v="16"/>
    <n v="16"/>
    <x v="0"/>
    <x v="0"/>
    <s v="Tomatoes, Anchovies, Green Olives, Red Onions, Garlic"/>
    <x v="22"/>
  </r>
  <r>
    <n v="39424"/>
    <n v="17361"/>
    <n v="0.25"/>
    <s v="green_garden_m"/>
    <n v="1"/>
    <x v="353"/>
    <x v="0"/>
    <x v="16203"/>
    <n v="16"/>
    <n v="16"/>
    <x v="0"/>
    <x v="1"/>
    <s v="Spinach, Mushrooms, Tomatoes, Green Olives, Feta Cheese"/>
    <x v="10"/>
  </r>
  <r>
    <n v="39425"/>
    <n v="17361"/>
    <n v="0.25"/>
    <s v="napolitana_m"/>
    <n v="1"/>
    <x v="353"/>
    <x v="0"/>
    <x v="16203"/>
    <n v="16"/>
    <n v="16"/>
    <x v="0"/>
    <x v="0"/>
    <s v="Tomatoes, Anchovies, Green Olives, Red Onions, Garlic"/>
    <x v="22"/>
  </r>
  <r>
    <n v="39426"/>
    <n v="17361"/>
    <n v="0.25"/>
    <s v="prsc_argla_m"/>
    <n v="1"/>
    <x v="353"/>
    <x v="0"/>
    <x v="16203"/>
    <n v="16.5"/>
    <n v="16.5"/>
    <x v="0"/>
    <x v="2"/>
    <s v="Prosciutto di San Daniele, Arugula, Mozzarella Cheese"/>
    <x v="6"/>
  </r>
  <r>
    <n v="39427"/>
    <n v="17361"/>
    <n v="0.25"/>
    <s v="spicy_ital_s"/>
    <n v="1"/>
    <x v="353"/>
    <x v="0"/>
    <x v="16203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353"/>
    <x v="0"/>
    <x v="14380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353"/>
    <x v="0"/>
    <x v="14380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353"/>
    <x v="0"/>
    <x v="14380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353"/>
    <x v="0"/>
    <x v="14380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353"/>
    <x v="0"/>
    <x v="1638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353"/>
    <x v="0"/>
    <x v="1638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353"/>
    <x v="0"/>
    <x v="16204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353"/>
    <x v="0"/>
    <x v="16204"/>
    <n v="12"/>
    <n v="12"/>
    <x v="2"/>
    <x v="0"/>
    <s v="Pepperoni, Mushrooms, Red Onions, Red Peppers, Bacon"/>
    <x v="1"/>
  </r>
  <r>
    <n v="39436"/>
    <n v="17364"/>
    <n v="0.25"/>
    <s v="pepperoni_s"/>
    <n v="1"/>
    <x v="353"/>
    <x v="0"/>
    <x v="16204"/>
    <n v="9.75"/>
    <n v="9.75"/>
    <x v="2"/>
    <x v="0"/>
    <s v="Mozzarella Cheese, Pepperoni"/>
    <x v="17"/>
  </r>
  <r>
    <n v="39437"/>
    <n v="17364"/>
    <n v="0.25"/>
    <s v="spin_pesto_s"/>
    <n v="1"/>
    <x v="353"/>
    <x v="0"/>
    <x v="16204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353"/>
    <x v="0"/>
    <x v="5716"/>
    <n v="9.75"/>
    <n v="9.75"/>
    <x v="2"/>
    <x v="0"/>
    <s v="Mozzarella Cheese, Pepperoni"/>
    <x v="17"/>
  </r>
  <r>
    <n v="39439"/>
    <n v="17365"/>
    <n v="0.5"/>
    <s v="prsc_argla_l"/>
    <n v="1"/>
    <x v="353"/>
    <x v="0"/>
    <x v="5716"/>
    <n v="20.75"/>
    <n v="20.75"/>
    <x v="1"/>
    <x v="2"/>
    <s v="Prosciutto di San Daniele, Arugula, Mozzarella Cheese"/>
    <x v="6"/>
  </r>
  <r>
    <n v="39440"/>
    <n v="17366"/>
    <n v="1"/>
    <s v="five_cheese_l"/>
    <n v="1"/>
    <x v="353"/>
    <x v="0"/>
    <x v="16205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353"/>
    <x v="0"/>
    <x v="16206"/>
    <n v="10.5"/>
    <n v="10.5"/>
    <x v="2"/>
    <x v="0"/>
    <s v="Sliced Ham, Pineapple, Mozzarella Cheese"/>
    <x v="0"/>
  </r>
  <r>
    <n v="39442"/>
    <n v="17367"/>
    <n v="0.25"/>
    <s v="ital_supr_l"/>
    <n v="1"/>
    <x v="353"/>
    <x v="0"/>
    <x v="16206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353"/>
    <x v="0"/>
    <x v="16206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353"/>
    <x v="0"/>
    <x v="16206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353"/>
    <x v="0"/>
    <x v="16207"/>
    <n v="12"/>
    <n v="12"/>
    <x v="2"/>
    <x v="1"/>
    <s v="Spinach, Mushrooms, Red Onions, Feta Cheese, Garlic"/>
    <x v="27"/>
  </r>
  <r>
    <n v="39446"/>
    <n v="17368"/>
    <n v="0.5"/>
    <s v="thai_ckn_m"/>
    <n v="1"/>
    <x v="353"/>
    <x v="0"/>
    <x v="16207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353"/>
    <x v="0"/>
    <x v="16208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353"/>
    <x v="0"/>
    <x v="16208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353"/>
    <x v="0"/>
    <x v="16208"/>
    <n v="15.25"/>
    <n v="15.25"/>
    <x v="1"/>
    <x v="0"/>
    <s v="Mozzarella Cheese, Pepperoni"/>
    <x v="17"/>
  </r>
  <r>
    <n v="39450"/>
    <n v="17370"/>
    <n v="0.5"/>
    <s v="bbq_ckn_l"/>
    <n v="1"/>
    <x v="353"/>
    <x v="0"/>
    <x v="11269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353"/>
    <x v="0"/>
    <x v="11269"/>
    <n v="12"/>
    <n v="12"/>
    <x v="2"/>
    <x v="0"/>
    <s v="Capocollo, Red Peppers, Tomatoes, Goat Cheese, Garlic, Oregano"/>
    <x v="11"/>
  </r>
  <r>
    <n v="39452"/>
    <n v="17371"/>
    <n v="0.5"/>
    <s v="pepperoni_m"/>
    <n v="1"/>
    <x v="353"/>
    <x v="0"/>
    <x v="16209"/>
    <n v="12.5"/>
    <n v="12.5"/>
    <x v="0"/>
    <x v="0"/>
    <s v="Mozzarella Cheese, Pepperoni"/>
    <x v="17"/>
  </r>
  <r>
    <n v="39453"/>
    <n v="17371"/>
    <n v="0.5"/>
    <s v="soppressata_s"/>
    <n v="1"/>
    <x v="353"/>
    <x v="0"/>
    <x v="16209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353"/>
    <x v="0"/>
    <x v="16210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353"/>
    <x v="0"/>
    <x v="16210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353"/>
    <x v="0"/>
    <x v="16210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353"/>
    <x v="0"/>
    <x v="16211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353"/>
    <x v="0"/>
    <x v="16211"/>
    <n v="15.25"/>
    <n v="15.25"/>
    <x v="1"/>
    <x v="0"/>
    <s v="Mozzarella Cheese, Pepperoni"/>
    <x v="17"/>
  </r>
  <r>
    <n v="39459"/>
    <n v="17374"/>
    <n v="1"/>
    <s v="veggie_veg_m"/>
    <n v="1"/>
    <x v="353"/>
    <x v="0"/>
    <x v="608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353"/>
    <x v="0"/>
    <x v="16212"/>
    <n v="16"/>
    <n v="16"/>
    <x v="0"/>
    <x v="0"/>
    <s v="Capocollo, Red Peppers, Tomatoes, Goat Cheese, Garlic, Oregano"/>
    <x v="11"/>
  </r>
  <r>
    <n v="39461"/>
    <n v="17375"/>
    <n v="0.25"/>
    <s v="ital_supr_m"/>
    <n v="1"/>
    <x v="353"/>
    <x v="0"/>
    <x v="16212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353"/>
    <x v="0"/>
    <x v="16212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353"/>
    <x v="0"/>
    <x v="16212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353"/>
    <x v="0"/>
    <x v="15212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353"/>
    <x v="0"/>
    <x v="993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353"/>
    <x v="0"/>
    <x v="993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353"/>
    <x v="0"/>
    <x v="16213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353"/>
    <x v="0"/>
    <x v="9788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353"/>
    <x v="0"/>
    <x v="14588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353"/>
    <x v="0"/>
    <x v="14588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353"/>
    <x v="0"/>
    <x v="14588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353"/>
    <x v="0"/>
    <x v="14588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353"/>
    <x v="0"/>
    <x v="7428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353"/>
    <x v="0"/>
    <x v="7428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353"/>
    <x v="0"/>
    <x v="7428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353"/>
    <x v="0"/>
    <x v="7428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353"/>
    <x v="0"/>
    <x v="16214"/>
    <n v="12"/>
    <n v="12"/>
    <x v="2"/>
    <x v="0"/>
    <s v="Pepperoni, Mushrooms, Red Onions, Red Peppers, Bacon"/>
    <x v="1"/>
  </r>
  <r>
    <n v="39478"/>
    <n v="17382"/>
    <n v="0.5"/>
    <s v="mexicana_l"/>
    <n v="1"/>
    <x v="353"/>
    <x v="0"/>
    <x v="16214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353"/>
    <x v="0"/>
    <x v="16215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353"/>
    <x v="0"/>
    <x v="16216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353"/>
    <x v="0"/>
    <x v="16216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353"/>
    <x v="0"/>
    <x v="16216"/>
    <n v="20.5"/>
    <n v="20.5"/>
    <x v="1"/>
    <x v="0"/>
    <s v="Tomatoes, Anchovies, Green Olives, Red Onions, Garlic"/>
    <x v="22"/>
  </r>
  <r>
    <n v="39483"/>
    <n v="17384"/>
    <n v="0.25"/>
    <s v="spinach_fet_l"/>
    <n v="1"/>
    <x v="353"/>
    <x v="0"/>
    <x v="16216"/>
    <n v="20.25"/>
    <n v="20.25"/>
    <x v="1"/>
    <x v="1"/>
    <s v="Spinach, Mushrooms, Red Onions, Feta Cheese, Garlic"/>
    <x v="27"/>
  </r>
  <r>
    <n v="39484"/>
    <n v="17385"/>
    <n v="1"/>
    <s v="pep_msh_pep_s"/>
    <n v="1"/>
    <x v="353"/>
    <x v="0"/>
    <x v="16217"/>
    <n v="11"/>
    <n v="11"/>
    <x v="2"/>
    <x v="0"/>
    <s v="Pepperoni, Mushrooms, Green Peppers"/>
    <x v="30"/>
  </r>
  <r>
    <n v="39485"/>
    <n v="17386"/>
    <n v="1"/>
    <s v="thai_ckn_l"/>
    <n v="1"/>
    <x v="353"/>
    <x v="0"/>
    <x v="16218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354"/>
    <x v="1"/>
    <x v="16219"/>
    <n v="20.5"/>
    <n v="20.5"/>
    <x v="1"/>
    <x v="0"/>
    <s v="Pepperoni, Mushrooms, Red Onions, Red Peppers, Bacon"/>
    <x v="1"/>
  </r>
  <r>
    <n v="39487"/>
    <n v="17388"/>
    <n v="0.5"/>
    <s v="classic_dlx_l"/>
    <n v="1"/>
    <x v="354"/>
    <x v="1"/>
    <x v="16220"/>
    <n v="20.5"/>
    <n v="20.5"/>
    <x v="1"/>
    <x v="0"/>
    <s v="Pepperoni, Mushrooms, Red Onions, Red Peppers, Bacon"/>
    <x v="1"/>
  </r>
  <r>
    <n v="39488"/>
    <n v="17388"/>
    <n v="0.5"/>
    <s v="the_greek_xl"/>
    <n v="1"/>
    <x v="354"/>
    <x v="1"/>
    <x v="16220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354"/>
    <x v="1"/>
    <x v="16221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354"/>
    <x v="1"/>
    <x v="2226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354"/>
    <x v="1"/>
    <x v="16222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354"/>
    <x v="1"/>
    <x v="16222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354"/>
    <x v="1"/>
    <x v="16222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354"/>
    <x v="1"/>
    <x v="5265"/>
    <n v="9.75"/>
    <n v="9.75"/>
    <x v="2"/>
    <x v="0"/>
    <s v="Mozzarella Cheese, Pepperoni"/>
    <x v="17"/>
  </r>
  <r>
    <n v="39495"/>
    <n v="17393"/>
    <n v="1"/>
    <s v="ckn_pesto_l"/>
    <n v="1"/>
    <x v="354"/>
    <x v="1"/>
    <x v="828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354"/>
    <x v="1"/>
    <x v="16223"/>
    <n v="14.5"/>
    <n v="14.5"/>
    <x v="0"/>
    <x v="0"/>
    <s v="Pepperoni, Mushrooms, Green Peppers"/>
    <x v="30"/>
  </r>
  <r>
    <n v="39497"/>
    <n v="17395"/>
    <n v="1"/>
    <s v="thai_ckn_m"/>
    <n v="1"/>
    <x v="354"/>
    <x v="1"/>
    <x v="16224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354"/>
    <x v="1"/>
    <x v="12718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354"/>
    <x v="1"/>
    <x v="12718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354"/>
    <x v="1"/>
    <x v="16225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354"/>
    <x v="1"/>
    <x v="16225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354"/>
    <x v="1"/>
    <x v="16225"/>
    <n v="12"/>
    <n v="12"/>
    <x v="2"/>
    <x v="0"/>
    <s v="Tomatoes, Anchovies, Green Olives, Red Onions, Garlic"/>
    <x v="22"/>
  </r>
  <r>
    <n v="39503"/>
    <n v="17398"/>
    <n v="1"/>
    <s v="classic_dlx_s"/>
    <n v="1"/>
    <x v="354"/>
    <x v="1"/>
    <x v="3318"/>
    <n v="12"/>
    <n v="12"/>
    <x v="2"/>
    <x v="0"/>
    <s v="Pepperoni, Mushrooms, Red Onions, Red Peppers, Bacon"/>
    <x v="1"/>
  </r>
  <r>
    <n v="39504"/>
    <n v="17399"/>
    <n v="1"/>
    <s v="spicy_ital_l"/>
    <n v="1"/>
    <x v="354"/>
    <x v="1"/>
    <x v="16226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354"/>
    <x v="1"/>
    <x v="16227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354"/>
    <x v="1"/>
    <x v="1562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354"/>
    <x v="1"/>
    <x v="1562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354"/>
    <x v="1"/>
    <x v="1562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354"/>
    <x v="1"/>
    <x v="1562"/>
    <n v="14.5"/>
    <n v="14.5"/>
    <x v="0"/>
    <x v="0"/>
    <s v="Pepperoni, Mushrooms, Green Peppers"/>
    <x v="30"/>
  </r>
  <r>
    <n v="39510"/>
    <n v="17402"/>
    <n v="0.5"/>
    <s v="ital_supr_l"/>
    <n v="1"/>
    <x v="354"/>
    <x v="1"/>
    <x v="16228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354"/>
    <x v="1"/>
    <x v="16228"/>
    <n v="16"/>
    <n v="16"/>
    <x v="0"/>
    <x v="0"/>
    <s v="Tomatoes, Anchovies, Green Olives, Red Onions, Garlic"/>
    <x v="22"/>
  </r>
  <r>
    <n v="39512"/>
    <n v="17403"/>
    <n v="0.25"/>
    <s v="four_cheese_l"/>
    <n v="1"/>
    <x v="354"/>
    <x v="1"/>
    <x v="16229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354"/>
    <x v="1"/>
    <x v="16229"/>
    <n v="16"/>
    <n v="16"/>
    <x v="0"/>
    <x v="1"/>
    <s v="Spinach, Mushrooms, Tomatoes, Green Olives, Feta Cheese"/>
    <x v="10"/>
  </r>
  <r>
    <n v="39514"/>
    <n v="17403"/>
    <n v="0.25"/>
    <s v="prsc_argla_m"/>
    <n v="1"/>
    <x v="354"/>
    <x v="1"/>
    <x v="16229"/>
    <n v="16.5"/>
    <n v="16.5"/>
    <x v="0"/>
    <x v="2"/>
    <s v="Prosciutto di San Daniele, Arugula, Mozzarella Cheese"/>
    <x v="6"/>
  </r>
  <r>
    <n v="39515"/>
    <n v="17403"/>
    <n v="0.25"/>
    <s v="spinach_supr_l"/>
    <n v="1"/>
    <x v="354"/>
    <x v="1"/>
    <x v="16229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354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354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354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354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354"/>
    <x v="1"/>
    <x v="15"/>
    <n v="9.75"/>
    <n v="9.75"/>
    <x v="2"/>
    <x v="0"/>
    <s v="Mozzarella Cheese, Pepperoni"/>
    <x v="17"/>
  </r>
  <r>
    <n v="39521"/>
    <n v="17404"/>
    <n v="0.1"/>
    <s v="prsc_argla_l"/>
    <n v="1"/>
    <x v="354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354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354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354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354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354"/>
    <x v="1"/>
    <x v="16230"/>
    <n v="16"/>
    <n v="16"/>
    <x v="0"/>
    <x v="0"/>
    <s v="Capocollo, Red Peppers, Tomatoes, Goat Cheese, Garlic, Oregano"/>
    <x v="11"/>
  </r>
  <r>
    <n v="39527"/>
    <n v="17406"/>
    <n v="1"/>
    <s v="napolitana_m"/>
    <n v="1"/>
    <x v="354"/>
    <x v="1"/>
    <x v="9806"/>
    <n v="16"/>
    <n v="16"/>
    <x v="0"/>
    <x v="0"/>
    <s v="Tomatoes, Anchovies, Green Olives, Red Onions, Garlic"/>
    <x v="22"/>
  </r>
  <r>
    <n v="39528"/>
    <n v="17407"/>
    <n v="0.5"/>
    <s v="spin_pesto_m"/>
    <n v="1"/>
    <x v="354"/>
    <x v="1"/>
    <x v="1851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354"/>
    <x v="1"/>
    <x v="1851"/>
    <n v="12"/>
    <n v="12"/>
    <x v="2"/>
    <x v="1"/>
    <s v="Spinach, Mushrooms, Red Onions, Feta Cheese, Garlic"/>
    <x v="27"/>
  </r>
  <r>
    <n v="39530"/>
    <n v="17408"/>
    <n v="1"/>
    <s v="big_meat_s"/>
    <n v="1"/>
    <x v="354"/>
    <x v="1"/>
    <x v="2235"/>
    <n v="12"/>
    <n v="12"/>
    <x v="2"/>
    <x v="0"/>
    <s v="Bacon, Pepperoni, Italian Sausage, Chorizo Sausage"/>
    <x v="19"/>
  </r>
  <r>
    <n v="39531"/>
    <n v="17409"/>
    <n v="0.25"/>
    <s v="ckn_pesto_m"/>
    <n v="1"/>
    <x v="354"/>
    <x v="1"/>
    <x v="16231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354"/>
    <x v="1"/>
    <x v="16231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354"/>
    <x v="1"/>
    <x v="16231"/>
    <n v="9.75"/>
    <n v="9.75"/>
    <x v="2"/>
    <x v="0"/>
    <s v="Mozzarella Cheese, Pepperoni"/>
    <x v="17"/>
  </r>
  <r>
    <n v="39534"/>
    <n v="17409"/>
    <n v="0.25"/>
    <s v="the_greek_xl"/>
    <n v="1"/>
    <x v="354"/>
    <x v="1"/>
    <x v="16231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354"/>
    <x v="1"/>
    <x v="16232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354"/>
    <x v="1"/>
    <x v="16232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354"/>
    <x v="1"/>
    <x v="16232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354"/>
    <x v="1"/>
    <x v="16232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354"/>
    <x v="1"/>
    <x v="3159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354"/>
    <x v="1"/>
    <x v="3159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354"/>
    <x v="1"/>
    <x v="3159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354"/>
    <x v="1"/>
    <x v="3159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354"/>
    <x v="1"/>
    <x v="9810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354"/>
    <x v="1"/>
    <x v="9810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354"/>
    <x v="1"/>
    <x v="9810"/>
    <n v="12.5"/>
    <n v="12.5"/>
    <x v="0"/>
    <x v="0"/>
    <s v="Mozzarella Cheese, Pepperoni"/>
    <x v="17"/>
  </r>
  <r>
    <n v="39546"/>
    <n v="17413"/>
    <n v="0.5"/>
    <s v="pepperoni_l"/>
    <n v="1"/>
    <x v="354"/>
    <x v="1"/>
    <x v="5344"/>
    <n v="15.25"/>
    <n v="15.25"/>
    <x v="1"/>
    <x v="0"/>
    <s v="Mozzarella Cheese, Pepperoni"/>
    <x v="17"/>
  </r>
  <r>
    <n v="39547"/>
    <n v="17413"/>
    <n v="0.5"/>
    <s v="peppr_salami_l"/>
    <n v="1"/>
    <x v="354"/>
    <x v="1"/>
    <x v="534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354"/>
    <x v="1"/>
    <x v="7167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354"/>
    <x v="1"/>
    <x v="7167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354"/>
    <x v="1"/>
    <x v="7167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354"/>
    <x v="1"/>
    <x v="16233"/>
    <n v="12"/>
    <n v="12"/>
    <x v="2"/>
    <x v="0"/>
    <s v="Pepperoni, Mushrooms, Red Onions, Red Peppers, Bacon"/>
    <x v="1"/>
  </r>
  <r>
    <n v="39552"/>
    <n v="17415"/>
    <n v="0.5"/>
    <s v="green_garden_m"/>
    <n v="1"/>
    <x v="354"/>
    <x v="1"/>
    <x v="16233"/>
    <n v="16"/>
    <n v="16"/>
    <x v="0"/>
    <x v="1"/>
    <s v="Spinach, Mushrooms, Tomatoes, Green Olives, Feta Cheese"/>
    <x v="10"/>
  </r>
  <r>
    <n v="39553"/>
    <n v="17416"/>
    <n v="1"/>
    <s v="spicy_ital_l"/>
    <n v="1"/>
    <x v="354"/>
    <x v="1"/>
    <x v="16234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354"/>
    <x v="1"/>
    <x v="14987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354"/>
    <x v="1"/>
    <x v="14987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354"/>
    <x v="1"/>
    <x v="16235"/>
    <n v="16.5"/>
    <n v="16.5"/>
    <x v="1"/>
    <x v="0"/>
    <s v="Sliced Ham, Pineapple, Mozzarella Cheese"/>
    <x v="0"/>
  </r>
  <r>
    <n v="39557"/>
    <n v="17418"/>
    <n v="0.25"/>
    <s v="peppr_salami_m"/>
    <n v="1"/>
    <x v="354"/>
    <x v="1"/>
    <x v="16235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354"/>
    <x v="1"/>
    <x v="16235"/>
    <n v="20.75"/>
    <n v="20.75"/>
    <x v="1"/>
    <x v="2"/>
    <s v="Prosciutto di San Daniele, Arugula, Mozzarella Cheese"/>
    <x v="6"/>
  </r>
  <r>
    <n v="39559"/>
    <n v="17418"/>
    <n v="0.25"/>
    <s v="veggie_veg_m"/>
    <n v="1"/>
    <x v="354"/>
    <x v="1"/>
    <x v="16235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354"/>
    <x v="1"/>
    <x v="13464"/>
    <n v="10.5"/>
    <n v="10.5"/>
    <x v="2"/>
    <x v="0"/>
    <s v="Sliced Ham, Pineapple, Mozzarella Cheese"/>
    <x v="0"/>
  </r>
  <r>
    <n v="39561"/>
    <n v="17420"/>
    <n v="1"/>
    <s v="pepperoni_s"/>
    <n v="1"/>
    <x v="354"/>
    <x v="1"/>
    <x v="2028"/>
    <n v="9.75"/>
    <n v="9.75"/>
    <x v="2"/>
    <x v="0"/>
    <s v="Mozzarella Cheese, Pepperoni"/>
    <x v="17"/>
  </r>
  <r>
    <n v="39562"/>
    <n v="17421"/>
    <n v="0.5"/>
    <s v="brie_carre_s"/>
    <n v="1"/>
    <x v="354"/>
    <x v="1"/>
    <x v="4310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354"/>
    <x v="1"/>
    <x v="4310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354"/>
    <x v="1"/>
    <x v="16236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354"/>
    <x v="1"/>
    <x v="16236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354"/>
    <x v="1"/>
    <x v="16236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354"/>
    <x v="1"/>
    <x v="16066"/>
    <n v="20.5"/>
    <n v="20.5"/>
    <x v="1"/>
    <x v="0"/>
    <s v="Tomatoes, Anchovies, Green Olives, Red Onions, Garlic"/>
    <x v="22"/>
  </r>
  <r>
    <n v="39568"/>
    <n v="17424"/>
    <n v="0.5"/>
    <s v="five_cheese_l"/>
    <n v="1"/>
    <x v="354"/>
    <x v="1"/>
    <x v="14762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354"/>
    <x v="1"/>
    <x v="14762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354"/>
    <x v="1"/>
    <x v="12187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354"/>
    <x v="1"/>
    <x v="12187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354"/>
    <x v="1"/>
    <x v="12187"/>
    <n v="20.25"/>
    <n v="20.25"/>
    <x v="1"/>
    <x v="1"/>
    <s v="Spinach, Mushrooms, Red Onions, Feta Cheese, Garlic"/>
    <x v="27"/>
  </r>
  <r>
    <n v="39573"/>
    <n v="17425"/>
    <n v="0.25"/>
    <s v="thai_ckn_l"/>
    <n v="1"/>
    <x v="354"/>
    <x v="1"/>
    <x v="12187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354"/>
    <x v="1"/>
    <x v="16237"/>
    <n v="12"/>
    <n v="12"/>
    <x v="2"/>
    <x v="0"/>
    <s v="Bacon, Pepperoni, Italian Sausage, Chorizo Sausage"/>
    <x v="19"/>
  </r>
  <r>
    <n v="39575"/>
    <n v="17426"/>
    <n v="0.25"/>
    <s v="southw_ckn_s"/>
    <n v="1"/>
    <x v="354"/>
    <x v="1"/>
    <x v="16237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354"/>
    <x v="1"/>
    <x v="16237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354"/>
    <x v="1"/>
    <x v="16237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354"/>
    <x v="1"/>
    <x v="12150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354"/>
    <x v="1"/>
    <x v="9034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354"/>
    <x v="1"/>
    <x v="16238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354"/>
    <x v="1"/>
    <x v="6731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354"/>
    <x v="1"/>
    <x v="10725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354"/>
    <x v="1"/>
    <x v="10725"/>
    <n v="12.5"/>
    <n v="12.5"/>
    <x v="0"/>
    <x v="0"/>
    <s v="Mozzarella Cheese, Pepperoni"/>
    <x v="17"/>
  </r>
  <r>
    <n v="39584"/>
    <n v="17431"/>
    <n v="0.33333333333333331"/>
    <s v="soppressata_l"/>
    <n v="1"/>
    <x v="354"/>
    <x v="1"/>
    <x v="10725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354"/>
    <x v="1"/>
    <x v="16239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354"/>
    <x v="1"/>
    <x v="16239"/>
    <n v="16"/>
    <n v="16"/>
    <x v="0"/>
    <x v="0"/>
    <s v="Pepperoni, Mushrooms, Red Onions, Red Peppers, Bacon"/>
    <x v="1"/>
  </r>
  <r>
    <n v="39587"/>
    <n v="17433"/>
    <n v="0.5"/>
    <s v="cali_ckn_m"/>
    <n v="1"/>
    <x v="354"/>
    <x v="1"/>
    <x v="15475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354"/>
    <x v="1"/>
    <x v="15475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354"/>
    <x v="1"/>
    <x v="10131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354"/>
    <x v="1"/>
    <x v="10131"/>
    <n v="9.75"/>
    <n v="9.75"/>
    <x v="2"/>
    <x v="0"/>
    <s v="Mozzarella Cheese, Pepperoni"/>
    <x v="17"/>
  </r>
  <r>
    <n v="39591"/>
    <n v="17434"/>
    <n v="0.33333333333333331"/>
    <s v="thai_ckn_l"/>
    <n v="1"/>
    <x v="354"/>
    <x v="1"/>
    <x v="10131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354"/>
    <x v="1"/>
    <x v="16240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354"/>
    <x v="1"/>
    <x v="16240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354"/>
    <x v="1"/>
    <x v="16240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354"/>
    <x v="1"/>
    <x v="16240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354"/>
    <x v="1"/>
    <x v="16241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354"/>
    <x v="1"/>
    <x v="16242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354"/>
    <x v="1"/>
    <x v="16242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354"/>
    <x v="1"/>
    <x v="16243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354"/>
    <x v="1"/>
    <x v="16243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354"/>
    <x v="1"/>
    <x v="688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354"/>
    <x v="1"/>
    <x v="6885"/>
    <n v="16.5"/>
    <n v="16.5"/>
    <x v="1"/>
    <x v="0"/>
    <s v="Sliced Ham, Pineapple, Mozzarella Cheese"/>
    <x v="0"/>
  </r>
  <r>
    <n v="39603"/>
    <n v="17439"/>
    <n v="0.33333333333333331"/>
    <s v="spicy_ital_l"/>
    <n v="1"/>
    <x v="354"/>
    <x v="1"/>
    <x v="688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354"/>
    <x v="1"/>
    <x v="4456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354"/>
    <x v="1"/>
    <x v="4456"/>
    <n v="12"/>
    <n v="12"/>
    <x v="2"/>
    <x v="0"/>
    <s v="Bacon, Pepperoni, Italian Sausage, Chorizo Sausage"/>
    <x v="19"/>
  </r>
  <r>
    <n v="39606"/>
    <n v="17440"/>
    <n v="0.25"/>
    <s v="hawaiian_m"/>
    <n v="1"/>
    <x v="354"/>
    <x v="1"/>
    <x v="4456"/>
    <n v="13.25"/>
    <n v="13.25"/>
    <x v="0"/>
    <x v="0"/>
    <s v="Sliced Ham, Pineapple, Mozzarella Cheese"/>
    <x v="0"/>
  </r>
  <r>
    <n v="39607"/>
    <n v="17440"/>
    <n v="0.25"/>
    <s v="spinach_supr_m"/>
    <n v="1"/>
    <x v="354"/>
    <x v="1"/>
    <x v="4456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354"/>
    <x v="1"/>
    <x v="16244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354"/>
    <x v="1"/>
    <x v="16244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354"/>
    <x v="1"/>
    <x v="16244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354"/>
    <x v="1"/>
    <x v="2537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354"/>
    <x v="1"/>
    <x v="16245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354"/>
    <x v="1"/>
    <x v="16246"/>
    <n v="13.25"/>
    <n v="13.25"/>
    <x v="0"/>
    <x v="0"/>
    <s v="Sliced Ham, Pineapple, Mozzarella Cheese"/>
    <x v="0"/>
  </r>
  <r>
    <n v="39614"/>
    <n v="17445"/>
    <n v="0.5"/>
    <s v="pepperoni_m"/>
    <n v="1"/>
    <x v="354"/>
    <x v="1"/>
    <x v="11779"/>
    <n v="12.5"/>
    <n v="12.5"/>
    <x v="0"/>
    <x v="0"/>
    <s v="Mozzarella Cheese, Pepperoni"/>
    <x v="17"/>
  </r>
  <r>
    <n v="39615"/>
    <n v="17445"/>
    <n v="0.5"/>
    <s v="spinach_supr_l"/>
    <n v="1"/>
    <x v="354"/>
    <x v="1"/>
    <x v="1177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354"/>
    <x v="1"/>
    <x v="16247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354"/>
    <x v="1"/>
    <x v="16248"/>
    <n v="16"/>
    <n v="16"/>
    <x v="0"/>
    <x v="0"/>
    <s v="Tomatoes, Anchovies, Green Olives, Red Onions, Garlic"/>
    <x v="22"/>
  </r>
  <r>
    <n v="39618"/>
    <n v="17447"/>
    <n v="0.5"/>
    <s v="sicilian_l"/>
    <n v="1"/>
    <x v="354"/>
    <x v="1"/>
    <x v="16248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354"/>
    <x v="1"/>
    <x v="16249"/>
    <n v="14.5"/>
    <n v="14.5"/>
    <x v="0"/>
    <x v="0"/>
    <s v="Pepperoni, Mushrooms, Green Peppers"/>
    <x v="30"/>
  </r>
  <r>
    <n v="39620"/>
    <n v="17449"/>
    <n v="0.5"/>
    <s v="hawaiian_m"/>
    <n v="1"/>
    <x v="354"/>
    <x v="1"/>
    <x v="8218"/>
    <n v="13.25"/>
    <n v="13.25"/>
    <x v="0"/>
    <x v="0"/>
    <s v="Sliced Ham, Pineapple, Mozzarella Cheese"/>
    <x v="0"/>
  </r>
  <r>
    <n v="39621"/>
    <n v="17449"/>
    <n v="0.5"/>
    <s v="mexicana_m"/>
    <n v="1"/>
    <x v="354"/>
    <x v="1"/>
    <x v="8218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354"/>
    <x v="1"/>
    <x v="16250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354"/>
    <x v="1"/>
    <x v="16250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354"/>
    <x v="1"/>
    <x v="16250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354"/>
    <x v="1"/>
    <x v="3199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354"/>
    <x v="1"/>
    <x v="6287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354"/>
    <x v="1"/>
    <x v="6287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354"/>
    <x v="1"/>
    <x v="16251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354"/>
    <x v="1"/>
    <x v="16252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354"/>
    <x v="1"/>
    <x v="16252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354"/>
    <x v="1"/>
    <x v="16252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354"/>
    <x v="1"/>
    <x v="16252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354"/>
    <x v="1"/>
    <x v="16253"/>
    <n v="9.75"/>
    <n v="9.75"/>
    <x v="2"/>
    <x v="0"/>
    <s v="Mozzarella Cheese, Pepperoni"/>
    <x v="17"/>
  </r>
  <r>
    <n v="39634"/>
    <n v="17456"/>
    <n v="1"/>
    <s v="pepperoni_s"/>
    <n v="1"/>
    <x v="354"/>
    <x v="1"/>
    <x v="2716"/>
    <n v="9.75"/>
    <n v="9.75"/>
    <x v="2"/>
    <x v="0"/>
    <s v="Mozzarella Cheese, Pepperoni"/>
    <x v="17"/>
  </r>
  <r>
    <n v="39635"/>
    <n v="17457"/>
    <n v="0.5"/>
    <s v="bbq_ckn_l"/>
    <n v="1"/>
    <x v="354"/>
    <x v="1"/>
    <x v="16254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354"/>
    <x v="1"/>
    <x v="16254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354"/>
    <x v="1"/>
    <x v="16255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354"/>
    <x v="1"/>
    <x v="16255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354"/>
    <x v="1"/>
    <x v="16255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355"/>
    <x v="2"/>
    <x v="3833"/>
    <n v="10.5"/>
    <n v="10.5"/>
    <x v="2"/>
    <x v="0"/>
    <s v="Sliced Ham, Pineapple, Mozzarella Cheese"/>
    <x v="0"/>
  </r>
  <r>
    <n v="39641"/>
    <n v="17460"/>
    <n v="1"/>
    <s v="pepperoni_m"/>
    <n v="1"/>
    <x v="355"/>
    <x v="2"/>
    <x v="16256"/>
    <n v="12.5"/>
    <n v="12.5"/>
    <x v="0"/>
    <x v="0"/>
    <s v="Mozzarella Cheese, Pepperoni"/>
    <x v="17"/>
  </r>
  <r>
    <n v="39642"/>
    <n v="17461"/>
    <n v="1"/>
    <s v="southw_ckn_l"/>
    <n v="1"/>
    <x v="355"/>
    <x v="2"/>
    <x v="16257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355"/>
    <x v="2"/>
    <x v="16258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355"/>
    <x v="2"/>
    <x v="16258"/>
    <n v="12"/>
    <n v="12"/>
    <x v="2"/>
    <x v="0"/>
    <s v="Tomatoes, Anchovies, Green Olives, Red Onions, Garlic"/>
    <x v="22"/>
  </r>
  <r>
    <n v="39645"/>
    <n v="17463"/>
    <n v="1"/>
    <s v="big_meat_s"/>
    <n v="1"/>
    <x v="355"/>
    <x v="2"/>
    <x v="1570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355"/>
    <x v="2"/>
    <x v="12975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355"/>
    <x v="2"/>
    <x v="12975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355"/>
    <x v="2"/>
    <x v="12975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355"/>
    <x v="2"/>
    <x v="12975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355"/>
    <x v="2"/>
    <x v="12975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355"/>
    <x v="2"/>
    <x v="12975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355"/>
    <x v="2"/>
    <x v="12975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355"/>
    <x v="2"/>
    <x v="12975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355"/>
    <x v="2"/>
    <x v="12975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355"/>
    <x v="2"/>
    <x v="12975"/>
    <n v="9.75"/>
    <n v="9.75"/>
    <x v="2"/>
    <x v="0"/>
    <s v="Mozzarella Cheese, Pepperoni"/>
    <x v="17"/>
  </r>
  <r>
    <n v="39656"/>
    <n v="17464"/>
    <n v="6.6666666666666666E-2"/>
    <s v="prsc_argla_l"/>
    <n v="1"/>
    <x v="355"/>
    <x v="2"/>
    <x v="12975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355"/>
    <x v="2"/>
    <x v="12975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355"/>
    <x v="2"/>
    <x v="12975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355"/>
    <x v="2"/>
    <x v="12975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355"/>
    <x v="2"/>
    <x v="12975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355"/>
    <x v="2"/>
    <x v="3098"/>
    <n v="12"/>
    <n v="12"/>
    <x v="2"/>
    <x v="0"/>
    <s v="Pepperoni, Mushrooms, Red Onions, Red Peppers, Bacon"/>
    <x v="1"/>
  </r>
  <r>
    <n v="39662"/>
    <n v="17465"/>
    <n v="0.25"/>
    <s v="five_cheese_l"/>
    <n v="1"/>
    <x v="355"/>
    <x v="2"/>
    <x v="3098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355"/>
    <x v="2"/>
    <x v="3098"/>
    <n v="12"/>
    <n v="12"/>
    <x v="2"/>
    <x v="0"/>
    <s v="Capocollo, Red Peppers, Tomatoes, Goat Cheese, Garlic, Oregano"/>
    <x v="11"/>
  </r>
  <r>
    <n v="39664"/>
    <n v="17465"/>
    <n v="0.25"/>
    <s v="pep_msh_pep_s"/>
    <n v="1"/>
    <x v="355"/>
    <x v="2"/>
    <x v="3098"/>
    <n v="11"/>
    <n v="11"/>
    <x v="2"/>
    <x v="0"/>
    <s v="Pepperoni, Mushrooms, Green Peppers"/>
    <x v="30"/>
  </r>
  <r>
    <n v="39665"/>
    <n v="17466"/>
    <n v="8.3333333333333329E-2"/>
    <s v="cali_ckn_m"/>
    <n v="1"/>
    <x v="355"/>
    <x v="2"/>
    <x v="16259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355"/>
    <x v="2"/>
    <x v="16259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355"/>
    <x v="2"/>
    <x v="16259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355"/>
    <x v="2"/>
    <x v="16259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355"/>
    <x v="2"/>
    <x v="16259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355"/>
    <x v="2"/>
    <x v="16259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355"/>
    <x v="2"/>
    <x v="16259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355"/>
    <x v="2"/>
    <x v="16259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355"/>
    <x v="2"/>
    <x v="16259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355"/>
    <x v="2"/>
    <x v="16259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355"/>
    <x v="2"/>
    <x v="16259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355"/>
    <x v="2"/>
    <x v="16259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355"/>
    <x v="2"/>
    <x v="16260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355"/>
    <x v="2"/>
    <x v="16261"/>
    <n v="20.75"/>
    <n v="20.75"/>
    <x v="1"/>
    <x v="3"/>
    <s v="Chicken, Tomatoes, Red Peppers, Spinach, Garlic, Pesto Sauce"/>
    <x v="18"/>
  </r>
  <r>
    <n v="39679"/>
    <n v="17469"/>
    <n v="1"/>
    <s v="big_meat_s"/>
    <n v="1"/>
    <x v="355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355"/>
    <x v="2"/>
    <x v="16262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355"/>
    <x v="2"/>
    <x v="16262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355"/>
    <x v="2"/>
    <x v="16262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355"/>
    <x v="2"/>
    <x v="16263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355"/>
    <x v="2"/>
    <x v="16263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355"/>
    <x v="2"/>
    <x v="16264"/>
    <n v="11"/>
    <n v="11"/>
    <x v="2"/>
    <x v="0"/>
    <s v="Pepperoni, Mushrooms, Green Peppers"/>
    <x v="30"/>
  </r>
  <r>
    <n v="39686"/>
    <n v="17473"/>
    <n v="1"/>
    <s v="bbq_ckn_s"/>
    <n v="1"/>
    <x v="355"/>
    <x v="2"/>
    <x v="16265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355"/>
    <x v="2"/>
    <x v="16266"/>
    <n v="20.5"/>
    <n v="20.5"/>
    <x v="1"/>
    <x v="0"/>
    <s v="Tomatoes, Anchovies, Green Olives, Red Onions, Garlic"/>
    <x v="22"/>
  </r>
  <r>
    <n v="39688"/>
    <n v="17474"/>
    <n v="0.5"/>
    <s v="thai_ckn_l"/>
    <n v="1"/>
    <x v="355"/>
    <x v="2"/>
    <x v="16266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355"/>
    <x v="2"/>
    <x v="16267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355"/>
    <x v="2"/>
    <x v="16267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355"/>
    <x v="2"/>
    <x v="16268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355"/>
    <x v="2"/>
    <x v="16269"/>
    <n v="9.75"/>
    <n v="9.75"/>
    <x v="2"/>
    <x v="0"/>
    <s v="Mozzarella Cheese, Pepperoni"/>
    <x v="17"/>
  </r>
  <r>
    <n v="39693"/>
    <n v="17477"/>
    <n v="0.33333333333333331"/>
    <s v="southw_ckn_l"/>
    <n v="1"/>
    <x v="355"/>
    <x v="2"/>
    <x v="16269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355"/>
    <x v="2"/>
    <x v="16269"/>
    <n v="20.25"/>
    <n v="20.25"/>
    <x v="1"/>
    <x v="1"/>
    <s v="Spinach, Mushrooms, Red Onions, Feta Cheese, Garlic"/>
    <x v="27"/>
  </r>
  <r>
    <n v="39695"/>
    <n v="17478"/>
    <n v="0.5"/>
    <s v="spin_pesto_l"/>
    <n v="1"/>
    <x v="355"/>
    <x v="2"/>
    <x v="16270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355"/>
    <x v="2"/>
    <x v="16270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355"/>
    <x v="2"/>
    <x v="16271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355"/>
    <x v="2"/>
    <x v="16271"/>
    <n v="12"/>
    <n v="12"/>
    <x v="2"/>
    <x v="0"/>
    <s v="Pepperoni, Mushrooms, Red Onions, Red Peppers, Bacon"/>
    <x v="1"/>
  </r>
  <r>
    <n v="39699"/>
    <n v="17479"/>
    <n v="0.25"/>
    <s v="four_cheese_l"/>
    <n v="1"/>
    <x v="355"/>
    <x v="2"/>
    <x v="16271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355"/>
    <x v="2"/>
    <x v="16271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355"/>
    <x v="2"/>
    <x v="15884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355"/>
    <x v="2"/>
    <x v="15884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355"/>
    <x v="2"/>
    <x v="2251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355"/>
    <x v="2"/>
    <x v="2251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355"/>
    <x v="2"/>
    <x v="2251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355"/>
    <x v="2"/>
    <x v="2251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355"/>
    <x v="2"/>
    <x v="2681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355"/>
    <x v="2"/>
    <x v="2681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355"/>
    <x v="2"/>
    <x v="3119"/>
    <n v="12"/>
    <n v="12"/>
    <x v="2"/>
    <x v="1"/>
    <s v="Spinach, Mushrooms, Tomatoes, Green Olives, Feta Cheese"/>
    <x v="10"/>
  </r>
  <r>
    <n v="39710"/>
    <n v="17483"/>
    <n v="0.25"/>
    <s v="mexicana_l"/>
    <n v="1"/>
    <x v="355"/>
    <x v="2"/>
    <x v="3119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355"/>
    <x v="2"/>
    <x v="3119"/>
    <n v="12.5"/>
    <n v="12.5"/>
    <x v="0"/>
    <x v="0"/>
    <s v="Mozzarella Cheese, Pepperoni"/>
    <x v="17"/>
  </r>
  <r>
    <n v="39712"/>
    <n v="17483"/>
    <n v="0.25"/>
    <s v="the_greek_xl"/>
    <n v="1"/>
    <x v="355"/>
    <x v="2"/>
    <x v="3119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355"/>
    <x v="2"/>
    <x v="16272"/>
    <n v="12"/>
    <n v="12"/>
    <x v="2"/>
    <x v="0"/>
    <s v="Bacon, Pepperoni, Italian Sausage, Chorizo Sausage"/>
    <x v="19"/>
  </r>
  <r>
    <n v="39714"/>
    <n v="17484"/>
    <n v="0.25"/>
    <s v="calabrese_m"/>
    <n v="1"/>
    <x v="355"/>
    <x v="2"/>
    <x v="16272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355"/>
    <x v="2"/>
    <x v="16272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355"/>
    <x v="2"/>
    <x v="16272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355"/>
    <x v="2"/>
    <x v="16273"/>
    <n v="11"/>
    <n v="11"/>
    <x v="2"/>
    <x v="0"/>
    <s v="Pepperoni, Mushrooms, Green Peppers"/>
    <x v="30"/>
  </r>
  <r>
    <n v="39718"/>
    <n v="17485"/>
    <n v="0.5"/>
    <s v="spinach_fet_m"/>
    <n v="1"/>
    <x v="355"/>
    <x v="2"/>
    <x v="16273"/>
    <n v="16"/>
    <n v="16"/>
    <x v="0"/>
    <x v="1"/>
    <s v="Spinach, Mushrooms, Red Onions, Feta Cheese, Garlic"/>
    <x v="27"/>
  </r>
  <r>
    <n v="39719"/>
    <n v="17486"/>
    <n v="1"/>
    <s v="pepperoni_m"/>
    <n v="1"/>
    <x v="355"/>
    <x v="2"/>
    <x v="1227"/>
    <n v="12.5"/>
    <n v="12.5"/>
    <x v="0"/>
    <x v="0"/>
    <s v="Mozzarella Cheese, Pepperoni"/>
    <x v="17"/>
  </r>
  <r>
    <n v="39720"/>
    <n v="17487"/>
    <n v="0.5"/>
    <s v="big_meat_s"/>
    <n v="1"/>
    <x v="355"/>
    <x v="2"/>
    <x v="16274"/>
    <n v="12"/>
    <n v="12"/>
    <x v="2"/>
    <x v="0"/>
    <s v="Bacon, Pepperoni, Italian Sausage, Chorizo Sausage"/>
    <x v="19"/>
  </r>
  <r>
    <n v="39721"/>
    <n v="17487"/>
    <n v="0.5"/>
    <s v="hawaiian_l"/>
    <n v="1"/>
    <x v="355"/>
    <x v="2"/>
    <x v="16274"/>
    <n v="16.5"/>
    <n v="16.5"/>
    <x v="1"/>
    <x v="0"/>
    <s v="Sliced Ham, Pineapple, Mozzarella Cheese"/>
    <x v="0"/>
  </r>
  <r>
    <n v="39722"/>
    <n v="17488"/>
    <n v="0.33333333333333331"/>
    <s v="ckn_alfredo_m"/>
    <n v="1"/>
    <x v="355"/>
    <x v="2"/>
    <x v="13796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355"/>
    <x v="2"/>
    <x v="13796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355"/>
    <x v="2"/>
    <x v="13796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355"/>
    <x v="2"/>
    <x v="3708"/>
    <n v="16.5"/>
    <n v="16.5"/>
    <x v="0"/>
    <x v="2"/>
    <s v="Prosciutto di San Daniele, Arugula, Mozzarella Cheese"/>
    <x v="6"/>
  </r>
  <r>
    <n v="39726"/>
    <n v="17490"/>
    <n v="1"/>
    <s v="big_meat_s"/>
    <n v="1"/>
    <x v="355"/>
    <x v="2"/>
    <x v="8605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355"/>
    <x v="2"/>
    <x v="16275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355"/>
    <x v="2"/>
    <x v="16275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355"/>
    <x v="2"/>
    <x v="16275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355"/>
    <x v="2"/>
    <x v="1176"/>
    <n v="12"/>
    <n v="12"/>
    <x v="2"/>
    <x v="0"/>
    <s v="Pepperoni, Mushrooms, Red Onions, Red Peppers, Bacon"/>
    <x v="1"/>
  </r>
  <r>
    <n v="39731"/>
    <n v="17492"/>
    <n v="0.25"/>
    <s v="peppr_salami_m"/>
    <n v="1"/>
    <x v="355"/>
    <x v="2"/>
    <x v="1176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355"/>
    <x v="2"/>
    <x v="1176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355"/>
    <x v="2"/>
    <x v="1176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355"/>
    <x v="2"/>
    <x v="16276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355"/>
    <x v="2"/>
    <x v="16276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355"/>
    <x v="2"/>
    <x v="16276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355"/>
    <x v="2"/>
    <x v="15178"/>
    <n v="20.5"/>
    <n v="20.5"/>
    <x v="1"/>
    <x v="0"/>
    <s v="Pepperoni, Mushrooms, Red Onions, Red Peppers, Bacon"/>
    <x v="1"/>
  </r>
  <r>
    <n v="39738"/>
    <n v="17494"/>
    <n v="0.5"/>
    <s v="sicilian_m"/>
    <n v="1"/>
    <x v="355"/>
    <x v="2"/>
    <x v="15178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355"/>
    <x v="2"/>
    <x v="14653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355"/>
    <x v="2"/>
    <x v="14653"/>
    <n v="20.5"/>
    <n v="20.5"/>
    <x v="1"/>
    <x v="0"/>
    <s v="Tomatoes, Anchovies, Green Olives, Red Onions, Garlic"/>
    <x v="22"/>
  </r>
  <r>
    <n v="39741"/>
    <n v="17495"/>
    <n v="0.25"/>
    <s v="pep_msh_pep_l"/>
    <n v="1"/>
    <x v="355"/>
    <x v="2"/>
    <x v="14653"/>
    <n v="17.5"/>
    <n v="17.5"/>
    <x v="1"/>
    <x v="0"/>
    <s v="Pepperoni, Mushrooms, Green Peppers"/>
    <x v="30"/>
  </r>
  <r>
    <n v="39742"/>
    <n v="17495"/>
    <n v="0.25"/>
    <s v="spin_pesto_l"/>
    <n v="1"/>
    <x v="355"/>
    <x v="2"/>
    <x v="14653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355"/>
    <x v="2"/>
    <x v="16277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355"/>
    <x v="2"/>
    <x v="16277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355"/>
    <x v="2"/>
    <x v="16277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355"/>
    <x v="2"/>
    <x v="9079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355"/>
    <x v="2"/>
    <x v="9079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355"/>
    <x v="2"/>
    <x v="9079"/>
    <n v="12"/>
    <n v="12"/>
    <x v="2"/>
    <x v="1"/>
    <s v="Spinach, Mushrooms, Red Onions, Feta Cheese, Garlic"/>
    <x v="27"/>
  </r>
  <r>
    <n v="39749"/>
    <n v="17498"/>
    <n v="0.5"/>
    <s v="ital_veggie_m"/>
    <n v="1"/>
    <x v="355"/>
    <x v="2"/>
    <x v="16278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355"/>
    <x v="2"/>
    <x v="16278"/>
    <n v="12"/>
    <n v="12"/>
    <x v="2"/>
    <x v="1"/>
    <s v="Spinach, Mushrooms, Red Onions, Feta Cheese, Garlic"/>
    <x v="27"/>
  </r>
  <r>
    <n v="39751"/>
    <n v="17499"/>
    <n v="0.5"/>
    <s v="calabrese_m"/>
    <n v="1"/>
    <x v="355"/>
    <x v="2"/>
    <x v="16279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355"/>
    <x v="2"/>
    <x v="16279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355"/>
    <x v="2"/>
    <x v="16280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355"/>
    <x v="2"/>
    <x v="16280"/>
    <n v="16.5"/>
    <n v="16.5"/>
    <x v="1"/>
    <x v="0"/>
    <s v="Sliced Ham, Pineapple, Mozzarella Cheese"/>
    <x v="0"/>
  </r>
  <r>
    <n v="39755"/>
    <n v="17500"/>
    <n v="0.33333333333333331"/>
    <s v="ital_cpcllo_s"/>
    <n v="1"/>
    <x v="355"/>
    <x v="2"/>
    <x v="16280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355"/>
    <x v="2"/>
    <x v="15647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355"/>
    <x v="2"/>
    <x v="15647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355"/>
    <x v="2"/>
    <x v="15647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355"/>
    <x v="2"/>
    <x v="16281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355"/>
    <x v="2"/>
    <x v="16281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355"/>
    <x v="2"/>
    <x v="16282"/>
    <n v="12"/>
    <n v="12"/>
    <x v="2"/>
    <x v="0"/>
    <s v="Bacon, Pepperoni, Italian Sausage, Chorizo Sausage"/>
    <x v="19"/>
  </r>
  <r>
    <n v="39762"/>
    <n v="17503"/>
    <n v="0.25"/>
    <s v="green_garden_m"/>
    <n v="1"/>
    <x v="355"/>
    <x v="2"/>
    <x v="16282"/>
    <n v="16"/>
    <n v="16"/>
    <x v="0"/>
    <x v="1"/>
    <s v="Spinach, Mushrooms, Tomatoes, Green Olives, Feta Cheese"/>
    <x v="10"/>
  </r>
  <r>
    <n v="39763"/>
    <n v="17503"/>
    <n v="0.25"/>
    <s v="hawaiian_m"/>
    <n v="1"/>
    <x v="355"/>
    <x v="2"/>
    <x v="16282"/>
    <n v="13.25"/>
    <n v="13.25"/>
    <x v="0"/>
    <x v="0"/>
    <s v="Sliced Ham, Pineapple, Mozzarella Cheese"/>
    <x v="0"/>
  </r>
  <r>
    <n v="39764"/>
    <n v="17503"/>
    <n v="0.25"/>
    <s v="ital_cpcllo_l"/>
    <n v="1"/>
    <x v="355"/>
    <x v="2"/>
    <x v="16282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355"/>
    <x v="2"/>
    <x v="16283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355"/>
    <x v="2"/>
    <x v="7472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355"/>
    <x v="2"/>
    <x v="7472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355"/>
    <x v="2"/>
    <x v="16284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355"/>
    <x v="2"/>
    <x v="16285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355"/>
    <x v="2"/>
    <x v="16285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355"/>
    <x v="2"/>
    <x v="16285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355"/>
    <x v="2"/>
    <x v="16286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355"/>
    <x v="2"/>
    <x v="16286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355"/>
    <x v="2"/>
    <x v="16286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355"/>
    <x v="2"/>
    <x v="16287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355"/>
    <x v="2"/>
    <x v="16287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355"/>
    <x v="2"/>
    <x v="16287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355"/>
    <x v="2"/>
    <x v="8473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355"/>
    <x v="2"/>
    <x v="8473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355"/>
    <x v="2"/>
    <x v="8473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355"/>
    <x v="2"/>
    <x v="16288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355"/>
    <x v="2"/>
    <x v="16288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355"/>
    <x v="2"/>
    <x v="16289"/>
    <n v="12"/>
    <n v="12"/>
    <x v="2"/>
    <x v="0"/>
    <s v="Bacon, Pepperoni, Italian Sausage, Chorizo Sausage"/>
    <x v="19"/>
  </r>
  <r>
    <n v="39784"/>
    <n v="17512"/>
    <n v="0.5"/>
    <s v="ital_cpcllo_l"/>
    <n v="1"/>
    <x v="355"/>
    <x v="2"/>
    <x v="16289"/>
    <n v="20.5"/>
    <n v="20.5"/>
    <x v="1"/>
    <x v="0"/>
    <s v="Capocollo, Red Peppers, Tomatoes, Goat Cheese, Garlic, Oregano"/>
    <x v="11"/>
  </r>
  <r>
    <n v="39785"/>
    <n v="17513"/>
    <n v="0.5"/>
    <s v="big_meat_s"/>
    <n v="1"/>
    <x v="355"/>
    <x v="2"/>
    <x v="6951"/>
    <n v="12"/>
    <n v="12"/>
    <x v="2"/>
    <x v="0"/>
    <s v="Bacon, Pepperoni, Italian Sausage, Chorizo Sausage"/>
    <x v="19"/>
  </r>
  <r>
    <n v="39786"/>
    <n v="17513"/>
    <n v="0.5"/>
    <s v="classic_dlx_m"/>
    <n v="1"/>
    <x v="355"/>
    <x v="2"/>
    <x v="6951"/>
    <n v="16"/>
    <n v="16"/>
    <x v="0"/>
    <x v="0"/>
    <s v="Pepperoni, Mushrooms, Red Onions, Red Peppers, Bacon"/>
    <x v="1"/>
  </r>
  <r>
    <n v="39787"/>
    <n v="17514"/>
    <n v="0.5"/>
    <s v="classic_dlx_m"/>
    <n v="1"/>
    <x v="355"/>
    <x v="2"/>
    <x v="16290"/>
    <n v="16"/>
    <n v="16"/>
    <x v="0"/>
    <x v="0"/>
    <s v="Pepperoni, Mushrooms, Red Onions, Red Peppers, Bacon"/>
    <x v="1"/>
  </r>
  <r>
    <n v="39788"/>
    <n v="17514"/>
    <n v="0.5"/>
    <s v="pep_msh_pep_s"/>
    <n v="1"/>
    <x v="355"/>
    <x v="2"/>
    <x v="16290"/>
    <n v="11"/>
    <n v="11"/>
    <x v="2"/>
    <x v="0"/>
    <s v="Pepperoni, Mushrooms, Green Peppers"/>
    <x v="30"/>
  </r>
  <r>
    <n v="39789"/>
    <n v="17515"/>
    <n v="0.33333333333333331"/>
    <s v="calabrese_m"/>
    <n v="1"/>
    <x v="355"/>
    <x v="2"/>
    <x v="16291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355"/>
    <x v="2"/>
    <x v="16291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355"/>
    <x v="2"/>
    <x v="16291"/>
    <n v="12.5"/>
    <n v="12.5"/>
    <x v="2"/>
    <x v="2"/>
    <s v="Prosciutto di San Daniele, Arugula, Mozzarella Cheese"/>
    <x v="6"/>
  </r>
  <r>
    <n v="39792"/>
    <n v="17516"/>
    <n v="1"/>
    <s v="pepperoni_s"/>
    <n v="1"/>
    <x v="355"/>
    <x v="2"/>
    <x v="4834"/>
    <n v="9.75"/>
    <n v="9.75"/>
    <x v="2"/>
    <x v="0"/>
    <s v="Mozzarella Cheese, Pepperoni"/>
    <x v="17"/>
  </r>
  <r>
    <n v="39793"/>
    <n v="17517"/>
    <n v="0.33333333333333331"/>
    <s v="cali_ckn_l"/>
    <n v="1"/>
    <x v="355"/>
    <x v="2"/>
    <x v="1629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355"/>
    <x v="2"/>
    <x v="1629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355"/>
    <x v="2"/>
    <x v="1629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56"/>
    <x v="3"/>
    <x v="11791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56"/>
    <x v="3"/>
    <x v="11791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56"/>
    <x v="3"/>
    <x v="11791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56"/>
    <x v="3"/>
    <x v="11791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56"/>
    <x v="3"/>
    <x v="11791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56"/>
    <x v="3"/>
    <x v="11791"/>
    <n v="16"/>
    <n v="16"/>
    <x v="0"/>
    <x v="1"/>
    <s v="Spinach, Mushrooms, Red Onions, Feta Cheese, Garlic"/>
    <x v="27"/>
  </r>
  <r>
    <n v="39802"/>
    <n v="17519"/>
    <n v="0.5"/>
    <s v="cali_ckn_m"/>
    <n v="1"/>
    <x v="356"/>
    <x v="3"/>
    <x v="5815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56"/>
    <x v="3"/>
    <x v="5815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56"/>
    <x v="3"/>
    <x v="16293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356"/>
    <x v="3"/>
    <x v="16294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56"/>
    <x v="3"/>
    <x v="13987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56"/>
    <x v="3"/>
    <x v="13987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56"/>
    <x v="3"/>
    <x v="16295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56"/>
    <x v="3"/>
    <x v="16295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56"/>
    <x v="3"/>
    <x v="16295"/>
    <n v="15.25"/>
    <n v="15.25"/>
    <x v="1"/>
    <x v="0"/>
    <s v="Mozzarella Cheese, Pepperoni"/>
    <x v="17"/>
  </r>
  <r>
    <n v="39811"/>
    <n v="17523"/>
    <n v="0.25"/>
    <s v="spicy_ital_m"/>
    <n v="1"/>
    <x v="356"/>
    <x v="3"/>
    <x v="16295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56"/>
    <x v="3"/>
    <x v="16223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56"/>
    <x v="3"/>
    <x v="16296"/>
    <n v="12"/>
    <n v="12"/>
    <x v="2"/>
    <x v="0"/>
    <s v="Tomatoes, Anchovies, Green Olives, Red Onions, Garlic"/>
    <x v="22"/>
  </r>
  <r>
    <n v="39814"/>
    <n v="17526"/>
    <n v="1"/>
    <s v="ckn_alfredo_m"/>
    <n v="1"/>
    <x v="356"/>
    <x v="3"/>
    <x v="10153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56"/>
    <x v="3"/>
    <x v="16297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356"/>
    <x v="3"/>
    <x v="16298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56"/>
    <x v="3"/>
    <x v="16299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356"/>
    <x v="3"/>
    <x v="16299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56"/>
    <x v="3"/>
    <x v="16299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56"/>
    <x v="3"/>
    <x v="16299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56"/>
    <x v="3"/>
    <x v="16299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56"/>
    <x v="3"/>
    <x v="16299"/>
    <n v="16.5"/>
    <n v="33"/>
    <x v="1"/>
    <x v="0"/>
    <s v="Sliced Ham, Pineapple, Mozzarella Cheese"/>
    <x v="0"/>
  </r>
  <r>
    <n v="39823"/>
    <n v="17529"/>
    <n v="8.3333333333333329E-2"/>
    <s v="ital_supr_l"/>
    <n v="1"/>
    <x v="356"/>
    <x v="3"/>
    <x v="16299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56"/>
    <x v="3"/>
    <x v="16299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56"/>
    <x v="3"/>
    <x v="16299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56"/>
    <x v="3"/>
    <x v="16299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56"/>
    <x v="3"/>
    <x v="16299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56"/>
    <x v="3"/>
    <x v="16299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56"/>
    <x v="3"/>
    <x v="10635"/>
    <n v="12"/>
    <n v="12"/>
    <x v="2"/>
    <x v="0"/>
    <s v="Bacon, Pepperoni, Italian Sausage, Chorizo Sausage"/>
    <x v="19"/>
  </r>
  <r>
    <n v="39830"/>
    <n v="17530"/>
    <n v="0.5"/>
    <s v="sicilian_l"/>
    <n v="1"/>
    <x v="356"/>
    <x v="3"/>
    <x v="10635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56"/>
    <x v="3"/>
    <x v="10029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56"/>
    <x v="3"/>
    <x v="16300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56"/>
    <x v="3"/>
    <x v="16300"/>
    <n v="14.5"/>
    <n v="14.5"/>
    <x v="0"/>
    <x v="0"/>
    <s v="Pepperoni, Mushrooms, Green Peppers"/>
    <x v="30"/>
  </r>
  <r>
    <n v="39834"/>
    <n v="17533"/>
    <n v="1"/>
    <s v="ital_supr_l"/>
    <n v="1"/>
    <x v="356"/>
    <x v="3"/>
    <x v="16301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56"/>
    <x v="3"/>
    <x v="16302"/>
    <n v="17.5"/>
    <n v="17.5"/>
    <x v="1"/>
    <x v="0"/>
    <s v="Pepperoni, Mushrooms, Green Peppers"/>
    <x v="30"/>
  </r>
  <r>
    <n v="39836"/>
    <n v="17535"/>
    <n v="1"/>
    <s v="thai_ckn_l"/>
    <n v="1"/>
    <x v="356"/>
    <x v="3"/>
    <x v="1350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56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56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56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56"/>
    <x v="3"/>
    <x v="13427"/>
    <n v="16"/>
    <n v="16"/>
    <x v="0"/>
    <x v="0"/>
    <s v="Pepperoni, Mushrooms, Red Onions, Red Peppers, Bacon"/>
    <x v="1"/>
  </r>
  <r>
    <n v="39841"/>
    <n v="17537"/>
    <n v="0.5"/>
    <s v="pepperoni_m"/>
    <n v="1"/>
    <x v="356"/>
    <x v="3"/>
    <x v="13427"/>
    <n v="12.5"/>
    <n v="12.5"/>
    <x v="0"/>
    <x v="0"/>
    <s v="Mozzarella Cheese, Pepperoni"/>
    <x v="17"/>
  </r>
  <r>
    <n v="39842"/>
    <n v="17538"/>
    <n v="0.33333333333333331"/>
    <s v="bbq_ckn_l"/>
    <n v="1"/>
    <x v="356"/>
    <x v="3"/>
    <x v="1331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56"/>
    <x v="3"/>
    <x v="1331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56"/>
    <x v="3"/>
    <x v="1331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56"/>
    <x v="3"/>
    <x v="16303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56"/>
    <x v="3"/>
    <x v="16303"/>
    <n v="16"/>
    <n v="16"/>
    <x v="0"/>
    <x v="1"/>
    <s v="Spinach, Mushrooms, Tomatoes, Green Olives, Feta Cheese"/>
    <x v="10"/>
  </r>
  <r>
    <n v="39847"/>
    <n v="17539"/>
    <n v="0.25"/>
    <s v="ital_supr_m"/>
    <n v="1"/>
    <x v="356"/>
    <x v="3"/>
    <x v="16303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56"/>
    <x v="3"/>
    <x v="16303"/>
    <n v="20.5"/>
    <n v="20.5"/>
    <x v="1"/>
    <x v="0"/>
    <s v="Tomatoes, Anchovies, Green Olives, Red Onions, Garlic"/>
    <x v="22"/>
  </r>
  <r>
    <n v="39849"/>
    <n v="17540"/>
    <n v="0.5"/>
    <s v="bbq_ckn_l"/>
    <n v="1"/>
    <x v="356"/>
    <x v="3"/>
    <x v="16304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56"/>
    <x v="3"/>
    <x v="16304"/>
    <n v="10.5"/>
    <n v="10.5"/>
    <x v="2"/>
    <x v="0"/>
    <s v="Sliced Ham, Pineapple, Mozzarella Cheese"/>
    <x v="0"/>
  </r>
  <r>
    <n v="39851"/>
    <n v="17541"/>
    <n v="0.25"/>
    <s v="big_meat_s"/>
    <n v="1"/>
    <x v="356"/>
    <x v="3"/>
    <x v="16305"/>
    <n v="12"/>
    <n v="12"/>
    <x v="2"/>
    <x v="0"/>
    <s v="Bacon, Pepperoni, Italian Sausage, Chorizo Sausage"/>
    <x v="19"/>
  </r>
  <r>
    <n v="39852"/>
    <n v="17541"/>
    <n v="0.25"/>
    <s v="cali_ckn_l"/>
    <n v="1"/>
    <x v="356"/>
    <x v="3"/>
    <x v="16305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56"/>
    <x v="3"/>
    <x v="16305"/>
    <n v="20.75"/>
    <n v="20.75"/>
    <x v="1"/>
    <x v="2"/>
    <s v="Prosciutto di San Daniele, Arugula, Mozzarella Cheese"/>
    <x v="6"/>
  </r>
  <r>
    <n v="39854"/>
    <n v="17541"/>
    <n v="0.25"/>
    <s v="the_greek_m"/>
    <n v="1"/>
    <x v="356"/>
    <x v="3"/>
    <x v="16305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56"/>
    <x v="3"/>
    <x v="16306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56"/>
    <x v="3"/>
    <x v="16307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56"/>
    <x v="3"/>
    <x v="16307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56"/>
    <x v="3"/>
    <x v="16307"/>
    <n v="20.5"/>
    <n v="20.5"/>
    <x v="1"/>
    <x v="0"/>
    <s v="Tomatoes, Anchovies, Green Olives, Red Onions, Garlic"/>
    <x v="22"/>
  </r>
  <r>
    <n v="39859"/>
    <n v="17543"/>
    <n v="0.25"/>
    <s v="southw_ckn_l"/>
    <n v="1"/>
    <x v="356"/>
    <x v="3"/>
    <x v="16307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56"/>
    <x v="3"/>
    <x v="16308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56"/>
    <x v="3"/>
    <x v="16308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56"/>
    <x v="3"/>
    <x v="16308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56"/>
    <x v="3"/>
    <x v="16309"/>
    <n v="10.5"/>
    <n v="21"/>
    <x v="2"/>
    <x v="0"/>
    <s v="Sliced Ham, Pineapple, Mozzarella Cheese"/>
    <x v="0"/>
  </r>
  <r>
    <n v="39864"/>
    <n v="17545"/>
    <n v="0.5"/>
    <s v="napolitana_m"/>
    <n v="1"/>
    <x v="356"/>
    <x v="3"/>
    <x v="16309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56"/>
    <x v="3"/>
    <x v="1139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56"/>
    <x v="3"/>
    <x v="11390"/>
    <n v="9.75"/>
    <n v="19.5"/>
    <x v="2"/>
    <x v="0"/>
    <s v="Mozzarella Cheese, Pepperoni"/>
    <x v="17"/>
  </r>
  <r>
    <n v="39867"/>
    <n v="17546"/>
    <n v="0.33333333333333331"/>
    <s v="the_greek_s"/>
    <n v="1"/>
    <x v="356"/>
    <x v="3"/>
    <x v="1139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56"/>
    <x v="3"/>
    <x v="9598"/>
    <n v="16.5"/>
    <n v="16.5"/>
    <x v="0"/>
    <x v="2"/>
    <s v="Prosciutto di San Daniele, Arugula, Mozzarella Cheese"/>
    <x v="6"/>
  </r>
  <r>
    <n v="39869"/>
    <n v="17547"/>
    <n v="0.5"/>
    <s v="southw_ckn_l"/>
    <n v="1"/>
    <x v="356"/>
    <x v="3"/>
    <x v="9598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56"/>
    <x v="3"/>
    <x v="7411"/>
    <n v="12"/>
    <n v="12"/>
    <x v="2"/>
    <x v="0"/>
    <s v="Pepperoni, Mushrooms, Red Onions, Red Peppers, Bacon"/>
    <x v="1"/>
  </r>
  <r>
    <n v="39871"/>
    <n v="17548"/>
    <n v="0.5"/>
    <s v="napolitana_m"/>
    <n v="1"/>
    <x v="356"/>
    <x v="3"/>
    <x v="7411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56"/>
    <x v="3"/>
    <x v="3859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56"/>
    <x v="3"/>
    <x v="3859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56"/>
    <x v="3"/>
    <x v="3859"/>
    <n v="12.5"/>
    <n v="12.5"/>
    <x v="0"/>
    <x v="0"/>
    <s v="Mozzarella Cheese, Pepperoni"/>
    <x v="17"/>
  </r>
  <r>
    <n v="39875"/>
    <n v="17550"/>
    <n v="1"/>
    <s v="pep_msh_pep_s"/>
    <n v="1"/>
    <x v="356"/>
    <x v="3"/>
    <x v="16310"/>
    <n v="11"/>
    <n v="11"/>
    <x v="2"/>
    <x v="0"/>
    <s v="Pepperoni, Mushrooms, Green Peppers"/>
    <x v="30"/>
  </r>
  <r>
    <n v="39876"/>
    <n v="17551"/>
    <n v="0.33333333333333331"/>
    <s v="hawaiian_s"/>
    <n v="1"/>
    <x v="356"/>
    <x v="3"/>
    <x v="16311"/>
    <n v="10.5"/>
    <n v="10.5"/>
    <x v="2"/>
    <x v="0"/>
    <s v="Sliced Ham, Pineapple, Mozzarella Cheese"/>
    <x v="0"/>
  </r>
  <r>
    <n v="39877"/>
    <n v="17551"/>
    <n v="0.33333333333333331"/>
    <s v="prsc_argla_m"/>
    <n v="1"/>
    <x v="356"/>
    <x v="3"/>
    <x v="16311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56"/>
    <x v="3"/>
    <x v="16311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56"/>
    <x v="3"/>
    <x v="16312"/>
    <n v="12"/>
    <n v="12"/>
    <x v="2"/>
    <x v="0"/>
    <s v="Bacon, Pepperoni, Italian Sausage, Chorizo Sausage"/>
    <x v="19"/>
  </r>
  <r>
    <n v="39880"/>
    <n v="17552"/>
    <n v="0.25"/>
    <s v="pepperoni_m"/>
    <n v="1"/>
    <x v="356"/>
    <x v="3"/>
    <x v="16312"/>
    <n v="12.5"/>
    <n v="12.5"/>
    <x v="0"/>
    <x v="0"/>
    <s v="Mozzarella Cheese, Pepperoni"/>
    <x v="17"/>
  </r>
  <r>
    <n v="39881"/>
    <n v="17552"/>
    <n v="0.25"/>
    <s v="soppressata_m"/>
    <n v="1"/>
    <x v="356"/>
    <x v="3"/>
    <x v="16312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56"/>
    <x v="3"/>
    <x v="16312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56"/>
    <x v="3"/>
    <x v="1594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56"/>
    <x v="3"/>
    <x v="1594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56"/>
    <x v="3"/>
    <x v="1594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56"/>
    <x v="3"/>
    <x v="16313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56"/>
    <x v="3"/>
    <x v="16313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56"/>
    <x v="3"/>
    <x v="16313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56"/>
    <x v="3"/>
    <x v="16314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56"/>
    <x v="3"/>
    <x v="16314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56"/>
    <x v="3"/>
    <x v="2198"/>
    <n v="12"/>
    <n v="12"/>
    <x v="2"/>
    <x v="0"/>
    <s v="Bacon, Pepperoni, Italian Sausage, Chorizo Sausage"/>
    <x v="19"/>
  </r>
  <r>
    <n v="39892"/>
    <n v="17556"/>
    <n v="0.5"/>
    <s v="veggie_veg_s"/>
    <n v="1"/>
    <x v="356"/>
    <x v="3"/>
    <x v="2198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56"/>
    <x v="3"/>
    <x v="16315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56"/>
    <x v="3"/>
    <x v="16315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56"/>
    <x v="3"/>
    <x v="16315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56"/>
    <x v="3"/>
    <x v="16316"/>
    <n v="12"/>
    <n v="12"/>
    <x v="2"/>
    <x v="1"/>
    <s v="Spinach, Mushrooms, Tomatoes, Green Olives, Feta Cheese"/>
    <x v="10"/>
  </r>
  <r>
    <n v="39897"/>
    <n v="17559"/>
    <n v="0.25"/>
    <s v="classic_dlx_l"/>
    <n v="1"/>
    <x v="356"/>
    <x v="3"/>
    <x v="16317"/>
    <n v="20.5"/>
    <n v="20.5"/>
    <x v="1"/>
    <x v="0"/>
    <s v="Pepperoni, Mushrooms, Red Onions, Red Peppers, Bacon"/>
    <x v="1"/>
  </r>
  <r>
    <n v="39898"/>
    <n v="17559"/>
    <n v="0.25"/>
    <s v="green_garden_s"/>
    <n v="1"/>
    <x v="356"/>
    <x v="3"/>
    <x v="16317"/>
    <n v="12"/>
    <n v="12"/>
    <x v="2"/>
    <x v="1"/>
    <s v="Spinach, Mushrooms, Tomatoes, Green Olives, Feta Cheese"/>
    <x v="10"/>
  </r>
  <r>
    <n v="39899"/>
    <n v="17559"/>
    <n v="0.25"/>
    <s v="pepperoni_m"/>
    <n v="1"/>
    <x v="356"/>
    <x v="3"/>
    <x v="16317"/>
    <n v="12.5"/>
    <n v="12.5"/>
    <x v="0"/>
    <x v="0"/>
    <s v="Mozzarella Cheese, Pepperoni"/>
    <x v="17"/>
  </r>
  <r>
    <n v="39900"/>
    <n v="17559"/>
    <n v="0.25"/>
    <s v="spin_pesto_m"/>
    <n v="1"/>
    <x v="356"/>
    <x v="3"/>
    <x v="16317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56"/>
    <x v="3"/>
    <x v="16214"/>
    <n v="10.5"/>
    <n v="10.5"/>
    <x v="2"/>
    <x v="0"/>
    <s v="Sliced Ham, Pineapple, Mozzarella Cheese"/>
    <x v="0"/>
  </r>
  <r>
    <n v="39902"/>
    <n v="17561"/>
    <n v="0.5"/>
    <s v="mexicana_l"/>
    <n v="1"/>
    <x v="356"/>
    <x v="3"/>
    <x v="16318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56"/>
    <x v="3"/>
    <x v="16318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56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56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357"/>
    <x v="5"/>
    <x v="16319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357"/>
    <x v="5"/>
    <x v="16319"/>
    <n v="12"/>
    <n v="12"/>
    <x v="2"/>
    <x v="0"/>
    <s v="Pepperoni, Mushrooms, Red Onions, Red Peppers, Bacon"/>
    <x v="1"/>
  </r>
  <r>
    <n v="39908"/>
    <n v="17563"/>
    <n v="0.25"/>
    <s v="mexicana_m"/>
    <n v="1"/>
    <x v="357"/>
    <x v="5"/>
    <x v="16319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357"/>
    <x v="5"/>
    <x v="16319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357"/>
    <x v="5"/>
    <x v="16320"/>
    <n v="10.5"/>
    <n v="10.5"/>
    <x v="2"/>
    <x v="0"/>
    <s v="Sliced Ham, Pineapple, Mozzarella Cheese"/>
    <x v="0"/>
  </r>
  <r>
    <n v="39911"/>
    <n v="17564"/>
    <n v="0.25"/>
    <s v="pepperoni_l"/>
    <n v="1"/>
    <x v="357"/>
    <x v="5"/>
    <x v="16320"/>
    <n v="15.25"/>
    <n v="15.25"/>
    <x v="1"/>
    <x v="0"/>
    <s v="Mozzarella Cheese, Pepperoni"/>
    <x v="17"/>
  </r>
  <r>
    <n v="39912"/>
    <n v="17564"/>
    <n v="0.25"/>
    <s v="pepperoni_m"/>
    <n v="1"/>
    <x v="357"/>
    <x v="5"/>
    <x v="16320"/>
    <n v="12.5"/>
    <n v="12.5"/>
    <x v="0"/>
    <x v="0"/>
    <s v="Mozzarella Cheese, Pepperoni"/>
    <x v="17"/>
  </r>
  <r>
    <n v="39913"/>
    <n v="17564"/>
    <n v="0.25"/>
    <s v="peppr_salami_l"/>
    <n v="1"/>
    <x v="357"/>
    <x v="5"/>
    <x v="16320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357"/>
    <x v="5"/>
    <x v="16321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357"/>
    <x v="5"/>
    <x v="16322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357"/>
    <x v="5"/>
    <x v="16323"/>
    <n v="17.5"/>
    <n v="17.5"/>
    <x v="1"/>
    <x v="0"/>
    <s v="Pepperoni, Mushrooms, Green Peppers"/>
    <x v="30"/>
  </r>
  <r>
    <n v="39917"/>
    <n v="17567"/>
    <n v="0.25"/>
    <s v="pep_msh_pep_s"/>
    <n v="1"/>
    <x v="357"/>
    <x v="5"/>
    <x v="16323"/>
    <n v="11"/>
    <n v="11"/>
    <x v="2"/>
    <x v="0"/>
    <s v="Pepperoni, Mushrooms, Green Peppers"/>
    <x v="30"/>
  </r>
  <r>
    <n v="39918"/>
    <n v="17567"/>
    <n v="0.25"/>
    <s v="sicilian_l"/>
    <n v="1"/>
    <x v="357"/>
    <x v="5"/>
    <x v="16323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357"/>
    <x v="5"/>
    <x v="16323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357"/>
    <x v="5"/>
    <x v="15766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357"/>
    <x v="5"/>
    <x v="15766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357"/>
    <x v="5"/>
    <x v="15766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357"/>
    <x v="5"/>
    <x v="5392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357"/>
    <x v="5"/>
    <x v="9010"/>
    <n v="16"/>
    <n v="16"/>
    <x v="0"/>
    <x v="0"/>
    <s v="Pepperoni, Mushrooms, Red Onions, Red Peppers, Bacon"/>
    <x v="1"/>
  </r>
  <r>
    <n v="39925"/>
    <n v="17571"/>
    <n v="0.5"/>
    <s v="ital_veggie_m"/>
    <n v="1"/>
    <x v="357"/>
    <x v="5"/>
    <x v="16324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357"/>
    <x v="5"/>
    <x v="16324"/>
    <n v="12.5"/>
    <n v="12.5"/>
    <x v="0"/>
    <x v="0"/>
    <s v="Mozzarella Cheese, Pepperoni"/>
    <x v="17"/>
  </r>
  <r>
    <n v="39927"/>
    <n v="17572"/>
    <n v="1"/>
    <s v="sicilian_m"/>
    <n v="1"/>
    <x v="357"/>
    <x v="5"/>
    <x v="2556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357"/>
    <x v="5"/>
    <x v="16325"/>
    <n v="20.75"/>
    <n v="20.75"/>
    <x v="1"/>
    <x v="3"/>
    <s v="Chicken, Tomatoes, Red Peppers, Spinach, Garlic, Pesto Sauce"/>
    <x v="18"/>
  </r>
  <r>
    <n v="39929"/>
    <n v="17573"/>
    <n v="0.5"/>
    <s v="thai_ckn_l"/>
    <n v="1"/>
    <x v="357"/>
    <x v="5"/>
    <x v="16325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357"/>
    <x v="5"/>
    <x v="8176"/>
    <n v="16"/>
    <n v="16"/>
    <x v="0"/>
    <x v="0"/>
    <s v="Tomatoes, Anchovies, Green Olives, Red Onions, Garlic"/>
    <x v="22"/>
  </r>
  <r>
    <n v="39931"/>
    <n v="17575"/>
    <n v="0.2"/>
    <s v="classic_dlx_m"/>
    <n v="1"/>
    <x v="357"/>
    <x v="5"/>
    <x v="16326"/>
    <n v="16"/>
    <n v="16"/>
    <x v="0"/>
    <x v="0"/>
    <s v="Pepperoni, Mushrooms, Red Onions, Red Peppers, Bacon"/>
    <x v="1"/>
  </r>
  <r>
    <n v="39932"/>
    <n v="17575"/>
    <n v="0.2"/>
    <s v="four_cheese_l"/>
    <n v="1"/>
    <x v="357"/>
    <x v="5"/>
    <x v="16326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357"/>
    <x v="5"/>
    <x v="16326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357"/>
    <x v="5"/>
    <x v="16326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357"/>
    <x v="5"/>
    <x v="16326"/>
    <n v="12.5"/>
    <n v="12.5"/>
    <x v="2"/>
    <x v="2"/>
    <s v="Prosciutto di San Daniele, Arugula, Mozzarella Cheese"/>
    <x v="6"/>
  </r>
  <r>
    <n v="39936"/>
    <n v="17576"/>
    <n v="1"/>
    <s v="southw_ckn_l"/>
    <n v="1"/>
    <x v="357"/>
    <x v="5"/>
    <x v="1129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357"/>
    <x v="5"/>
    <x v="16327"/>
    <n v="10.5"/>
    <n v="10.5"/>
    <x v="2"/>
    <x v="0"/>
    <s v="Sliced Ham, Pineapple, Mozzarella Cheese"/>
    <x v="0"/>
  </r>
  <r>
    <n v="39938"/>
    <n v="17577"/>
    <n v="0.5"/>
    <s v="spicy_ital_m"/>
    <n v="1"/>
    <x v="357"/>
    <x v="5"/>
    <x v="16327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357"/>
    <x v="5"/>
    <x v="16328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357"/>
    <x v="5"/>
    <x v="16328"/>
    <n v="16.5"/>
    <n v="16.5"/>
    <x v="1"/>
    <x v="0"/>
    <s v="Sliced Ham, Pineapple, Mozzarella Cheese"/>
    <x v="0"/>
  </r>
  <r>
    <n v="39941"/>
    <n v="17578"/>
    <n v="0.25"/>
    <s v="pepperoni_l"/>
    <n v="1"/>
    <x v="357"/>
    <x v="5"/>
    <x v="16328"/>
    <n v="15.25"/>
    <n v="15.25"/>
    <x v="1"/>
    <x v="0"/>
    <s v="Mozzarella Cheese, Pepperoni"/>
    <x v="17"/>
  </r>
  <r>
    <n v="39942"/>
    <n v="17578"/>
    <n v="0.25"/>
    <s v="southw_ckn_l"/>
    <n v="1"/>
    <x v="357"/>
    <x v="5"/>
    <x v="16328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357"/>
    <x v="5"/>
    <x v="16329"/>
    <n v="12"/>
    <n v="12"/>
    <x v="2"/>
    <x v="0"/>
    <s v="Bacon, Pepperoni, Italian Sausage, Chorizo Sausage"/>
    <x v="19"/>
  </r>
  <r>
    <n v="39944"/>
    <n v="17580"/>
    <n v="0.5"/>
    <s v="mexicana_l"/>
    <n v="1"/>
    <x v="357"/>
    <x v="5"/>
    <x v="902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357"/>
    <x v="5"/>
    <x v="902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357"/>
    <x v="5"/>
    <x v="16330"/>
    <n v="16"/>
    <n v="16"/>
    <x v="0"/>
    <x v="0"/>
    <s v="Pepperoni, Mushrooms, Red Onions, Red Peppers, Bacon"/>
    <x v="1"/>
  </r>
  <r>
    <n v="39947"/>
    <n v="17581"/>
    <n v="0.25"/>
    <s v="five_cheese_l"/>
    <n v="1"/>
    <x v="357"/>
    <x v="5"/>
    <x v="16330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357"/>
    <x v="5"/>
    <x v="16330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357"/>
    <x v="5"/>
    <x v="16330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357"/>
    <x v="5"/>
    <x v="8044"/>
    <n v="12"/>
    <n v="12"/>
    <x v="2"/>
    <x v="0"/>
    <s v="Bacon, Pepperoni, Italian Sausage, Chorizo Sausage"/>
    <x v="19"/>
  </r>
  <r>
    <n v="39951"/>
    <n v="17583"/>
    <n v="0.5"/>
    <s v="peppr_salami_l"/>
    <n v="1"/>
    <x v="357"/>
    <x v="5"/>
    <x v="13140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357"/>
    <x v="5"/>
    <x v="13140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357"/>
    <x v="5"/>
    <x v="14248"/>
    <n v="20.5"/>
    <n v="20.5"/>
    <x v="1"/>
    <x v="0"/>
    <s v="Tomatoes, Anchovies, Green Olives, Red Onions, Garlic"/>
    <x v="22"/>
  </r>
  <r>
    <n v="39954"/>
    <n v="17584"/>
    <n v="0.5"/>
    <s v="spinach_fet_m"/>
    <n v="1"/>
    <x v="357"/>
    <x v="5"/>
    <x v="14248"/>
    <n v="16"/>
    <n v="16"/>
    <x v="0"/>
    <x v="1"/>
    <s v="Spinach, Mushrooms, Red Onions, Feta Cheese, Garlic"/>
    <x v="27"/>
  </r>
  <r>
    <n v="39955"/>
    <n v="17585"/>
    <n v="1"/>
    <s v="veggie_veg_m"/>
    <n v="1"/>
    <x v="357"/>
    <x v="5"/>
    <x v="16331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357"/>
    <x v="5"/>
    <x v="15280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357"/>
    <x v="5"/>
    <x v="15280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357"/>
    <x v="5"/>
    <x v="16332"/>
    <n v="12.5"/>
    <n v="12.5"/>
    <x v="0"/>
    <x v="0"/>
    <s v="Mozzarella Cheese, Pepperoni"/>
    <x v="17"/>
  </r>
  <r>
    <n v="39959"/>
    <n v="17588"/>
    <n v="0.25"/>
    <s v="calabrese_m"/>
    <n v="1"/>
    <x v="357"/>
    <x v="5"/>
    <x v="16333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357"/>
    <x v="5"/>
    <x v="16333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357"/>
    <x v="5"/>
    <x v="16333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357"/>
    <x v="5"/>
    <x v="16333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357"/>
    <x v="5"/>
    <x v="15429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357"/>
    <x v="5"/>
    <x v="15429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357"/>
    <x v="5"/>
    <x v="15429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357"/>
    <x v="5"/>
    <x v="14459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357"/>
    <x v="5"/>
    <x v="16334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357"/>
    <x v="5"/>
    <x v="15401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357"/>
    <x v="5"/>
    <x v="15401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357"/>
    <x v="5"/>
    <x v="15401"/>
    <n v="16.5"/>
    <n v="16.5"/>
    <x v="0"/>
    <x v="2"/>
    <s v="Prosciutto di San Daniele, Arugula, Mozzarella Cheese"/>
    <x v="6"/>
  </r>
  <r>
    <n v="39971"/>
    <n v="17593"/>
    <n v="1"/>
    <s v="brie_carre_s"/>
    <n v="1"/>
    <x v="357"/>
    <x v="5"/>
    <x v="4036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357"/>
    <x v="5"/>
    <x v="6336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357"/>
    <x v="5"/>
    <x v="5667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357"/>
    <x v="5"/>
    <x v="5667"/>
    <n v="10.5"/>
    <n v="10.5"/>
    <x v="2"/>
    <x v="0"/>
    <s v="Sliced Ham, Pineapple, Mozzarella Cheese"/>
    <x v="0"/>
  </r>
  <r>
    <n v="39975"/>
    <n v="17595"/>
    <n v="0.33333333333333331"/>
    <s v="ital_supr_l"/>
    <n v="1"/>
    <x v="357"/>
    <x v="5"/>
    <x v="5667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357"/>
    <x v="5"/>
    <x v="4097"/>
    <n v="20.5"/>
    <n v="20.5"/>
    <x v="1"/>
    <x v="0"/>
    <s v="Tomatoes, Anchovies, Green Olives, Red Onions, Garlic"/>
    <x v="22"/>
  </r>
  <r>
    <n v="39977"/>
    <n v="17597"/>
    <n v="1"/>
    <s v="cali_ckn_s"/>
    <n v="1"/>
    <x v="357"/>
    <x v="5"/>
    <x v="7959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357"/>
    <x v="5"/>
    <x v="16034"/>
    <n v="12"/>
    <n v="12"/>
    <x v="2"/>
    <x v="0"/>
    <s v="Tomatoes, Anchovies, Green Olives, Red Onions, Garlic"/>
    <x v="22"/>
  </r>
  <r>
    <n v="39979"/>
    <n v="17598"/>
    <n v="0.5"/>
    <s v="soppressata_s"/>
    <n v="1"/>
    <x v="357"/>
    <x v="5"/>
    <x v="16034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357"/>
    <x v="5"/>
    <x v="16335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357"/>
    <x v="5"/>
    <x v="15173"/>
    <n v="16"/>
    <n v="16"/>
    <x v="0"/>
    <x v="0"/>
    <s v="Pepperoni, Mushrooms, Red Onions, Red Peppers, Bacon"/>
    <x v="1"/>
  </r>
  <r>
    <n v="39982"/>
    <n v="17600"/>
    <n v="0.5"/>
    <s v="prsc_argla_l"/>
    <n v="1"/>
    <x v="357"/>
    <x v="5"/>
    <x v="15173"/>
    <n v="20.75"/>
    <n v="20.75"/>
    <x v="1"/>
    <x v="2"/>
    <s v="Prosciutto di San Daniele, Arugula, Mozzarella Cheese"/>
    <x v="6"/>
  </r>
  <r>
    <n v="39983"/>
    <n v="17601"/>
    <n v="0.5"/>
    <s v="bbq_ckn_m"/>
    <n v="1"/>
    <x v="357"/>
    <x v="5"/>
    <x v="16336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357"/>
    <x v="5"/>
    <x v="16336"/>
    <n v="20.5"/>
    <n v="20.5"/>
    <x v="1"/>
    <x v="0"/>
    <s v="Pepperoni, Mushrooms, Red Onions, Red Peppers, Bacon"/>
    <x v="1"/>
  </r>
  <r>
    <n v="39985"/>
    <n v="17602"/>
    <n v="0.5"/>
    <s v="hawaiian_l"/>
    <n v="1"/>
    <x v="357"/>
    <x v="5"/>
    <x v="16337"/>
    <n v="16.5"/>
    <n v="16.5"/>
    <x v="1"/>
    <x v="0"/>
    <s v="Sliced Ham, Pineapple, Mozzarella Cheese"/>
    <x v="0"/>
  </r>
  <r>
    <n v="39986"/>
    <n v="17602"/>
    <n v="0.5"/>
    <s v="pepperoni_m"/>
    <n v="1"/>
    <x v="357"/>
    <x v="5"/>
    <x v="16337"/>
    <n v="12.5"/>
    <n v="12.5"/>
    <x v="0"/>
    <x v="0"/>
    <s v="Mozzarella Cheese, Pepperoni"/>
    <x v="17"/>
  </r>
  <r>
    <n v="39987"/>
    <n v="17603"/>
    <n v="1"/>
    <s v="pepperoni_m"/>
    <n v="1"/>
    <x v="357"/>
    <x v="5"/>
    <x v="8901"/>
    <n v="12.5"/>
    <n v="12.5"/>
    <x v="0"/>
    <x v="0"/>
    <s v="Mozzarella Cheese, Pepperoni"/>
    <x v="17"/>
  </r>
  <r>
    <n v="39988"/>
    <n v="17604"/>
    <n v="0.5"/>
    <s v="classic_dlx_l"/>
    <n v="1"/>
    <x v="357"/>
    <x v="5"/>
    <x v="16338"/>
    <n v="20.5"/>
    <n v="20.5"/>
    <x v="1"/>
    <x v="0"/>
    <s v="Pepperoni, Mushrooms, Red Onions, Red Peppers, Bacon"/>
    <x v="1"/>
  </r>
  <r>
    <n v="39989"/>
    <n v="17604"/>
    <n v="0.5"/>
    <s v="thai_ckn_l"/>
    <n v="1"/>
    <x v="357"/>
    <x v="5"/>
    <x v="16338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357"/>
    <x v="5"/>
    <x v="5514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357"/>
    <x v="5"/>
    <x v="16339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357"/>
    <x v="5"/>
    <x v="16340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357"/>
    <x v="5"/>
    <x v="16340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357"/>
    <x v="5"/>
    <x v="16340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357"/>
    <x v="5"/>
    <x v="16145"/>
    <n v="10.5"/>
    <n v="10.5"/>
    <x v="2"/>
    <x v="0"/>
    <s v="Sliced Ham, Pineapple, Mozzarella Cheese"/>
    <x v="0"/>
  </r>
  <r>
    <n v="39996"/>
    <n v="17609"/>
    <n v="0.5"/>
    <s v="four_cheese_l"/>
    <n v="1"/>
    <x v="357"/>
    <x v="5"/>
    <x v="1767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357"/>
    <x v="5"/>
    <x v="1767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357"/>
    <x v="5"/>
    <x v="16341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357"/>
    <x v="5"/>
    <x v="7282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357"/>
    <x v="5"/>
    <x v="9973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357"/>
    <x v="5"/>
    <x v="16342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357"/>
    <x v="5"/>
    <x v="16342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357"/>
    <x v="5"/>
    <x v="15947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357"/>
    <x v="5"/>
    <x v="15947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357"/>
    <x v="5"/>
    <x v="15947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357"/>
    <x v="5"/>
    <x v="16343"/>
    <n v="12"/>
    <n v="12"/>
    <x v="2"/>
    <x v="0"/>
    <s v="Bacon, Pepperoni, Italian Sausage, Chorizo Sausage"/>
    <x v="19"/>
  </r>
  <r>
    <n v="40007"/>
    <n v="17616"/>
    <n v="0.5"/>
    <s v="bbq_ckn_m"/>
    <n v="1"/>
    <x v="357"/>
    <x v="5"/>
    <x v="7524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357"/>
    <x v="5"/>
    <x v="7524"/>
    <n v="9.75"/>
    <n v="9.75"/>
    <x v="2"/>
    <x v="0"/>
    <s v="Mozzarella Cheese, Pepperoni"/>
    <x v="17"/>
  </r>
  <r>
    <n v="40009"/>
    <n v="17617"/>
    <n v="0.33333333333333331"/>
    <s v="napolitana_m"/>
    <n v="1"/>
    <x v="357"/>
    <x v="5"/>
    <x v="1298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357"/>
    <x v="5"/>
    <x v="1298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357"/>
    <x v="5"/>
    <x v="1298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357"/>
    <x v="5"/>
    <x v="16344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357"/>
    <x v="5"/>
    <x v="16345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357"/>
    <x v="5"/>
    <x v="16345"/>
    <n v="16"/>
    <n v="16"/>
    <x v="0"/>
    <x v="0"/>
    <s v="Pepperoni, Mushrooms, Red Onions, Red Peppers, Bacon"/>
    <x v="1"/>
  </r>
  <r>
    <n v="40015"/>
    <n v="17619"/>
    <n v="0.25"/>
    <s v="hawaiian_s"/>
    <n v="1"/>
    <x v="357"/>
    <x v="5"/>
    <x v="16345"/>
    <n v="10.5"/>
    <n v="10.5"/>
    <x v="2"/>
    <x v="0"/>
    <s v="Sliced Ham, Pineapple, Mozzarella Cheese"/>
    <x v="0"/>
  </r>
  <r>
    <n v="40016"/>
    <n v="17619"/>
    <n v="0.25"/>
    <s v="soppressata_l"/>
    <n v="1"/>
    <x v="357"/>
    <x v="5"/>
    <x v="16345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357"/>
    <x v="5"/>
    <x v="16346"/>
    <n v="12"/>
    <n v="12"/>
    <x v="2"/>
    <x v="0"/>
    <s v="Tomatoes, Anchovies, Green Olives, Red Onions, Garlic"/>
    <x v="22"/>
  </r>
  <r>
    <n v="40018"/>
    <n v="17621"/>
    <n v="0.5"/>
    <s v="classic_dlx_m"/>
    <n v="1"/>
    <x v="357"/>
    <x v="5"/>
    <x v="16347"/>
    <n v="16"/>
    <n v="16"/>
    <x v="0"/>
    <x v="0"/>
    <s v="Pepperoni, Mushrooms, Red Onions, Red Peppers, Bacon"/>
    <x v="1"/>
  </r>
  <r>
    <n v="40019"/>
    <n v="17621"/>
    <n v="0.5"/>
    <s v="mediterraneo_m"/>
    <n v="1"/>
    <x v="357"/>
    <x v="5"/>
    <x v="16347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357"/>
    <x v="5"/>
    <x v="16348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357"/>
    <x v="5"/>
    <x v="7382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357"/>
    <x v="5"/>
    <x v="16349"/>
    <n v="10.5"/>
    <n v="10.5"/>
    <x v="2"/>
    <x v="0"/>
    <s v="Sliced Ham, Pineapple, Mozzarella Cheese"/>
    <x v="0"/>
  </r>
  <r>
    <n v="40023"/>
    <n v="17624"/>
    <n v="0.5"/>
    <s v="ital_cpcllo_l"/>
    <n v="1"/>
    <x v="357"/>
    <x v="5"/>
    <x v="16349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37"/>
    <x v="6"/>
    <x v="16350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37"/>
    <x v="6"/>
    <x v="9214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37"/>
    <x v="6"/>
    <x v="9214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37"/>
    <x v="6"/>
    <x v="9214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37"/>
    <x v="6"/>
    <x v="9214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37"/>
    <x v="6"/>
    <x v="9214"/>
    <n v="12.5"/>
    <n v="12.5"/>
    <x v="0"/>
    <x v="0"/>
    <s v="Mozzarella Cheese, Pepperoni"/>
    <x v="17"/>
  </r>
  <r>
    <n v="40030"/>
    <n v="17626"/>
    <n v="0.16666666666666666"/>
    <s v="spinach_supr_m"/>
    <n v="1"/>
    <x v="37"/>
    <x v="6"/>
    <x v="9214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37"/>
    <x v="6"/>
    <x v="16351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37"/>
    <x v="6"/>
    <x v="16351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37"/>
    <x v="6"/>
    <x v="16351"/>
    <n v="20.75"/>
    <n v="20.75"/>
    <x v="1"/>
    <x v="2"/>
    <s v="Prosciutto di San Daniele, Arugula, Mozzarella Cheese"/>
    <x v="6"/>
  </r>
  <r>
    <n v="40034"/>
    <n v="17628"/>
    <n v="0.25"/>
    <s v="ckn_alfredo_m"/>
    <n v="1"/>
    <x v="37"/>
    <x v="6"/>
    <x v="12539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37"/>
    <x v="6"/>
    <x v="12539"/>
    <n v="16.5"/>
    <n v="16.5"/>
    <x v="1"/>
    <x v="0"/>
    <s v="Sliced Ham, Pineapple, Mozzarella Cheese"/>
    <x v="0"/>
  </r>
  <r>
    <n v="40036"/>
    <n v="17628"/>
    <n v="0.25"/>
    <s v="prsc_argla_m"/>
    <n v="1"/>
    <x v="37"/>
    <x v="6"/>
    <x v="12539"/>
    <n v="16.5"/>
    <n v="16.5"/>
    <x v="0"/>
    <x v="2"/>
    <s v="Prosciutto di San Daniele, Arugula, Mozzarella Cheese"/>
    <x v="6"/>
  </r>
  <r>
    <n v="40037"/>
    <n v="17628"/>
    <n v="0.25"/>
    <s v="southw_ckn_m"/>
    <n v="1"/>
    <x v="37"/>
    <x v="6"/>
    <x v="12539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37"/>
    <x v="6"/>
    <x v="16352"/>
    <n v="15.25"/>
    <n v="15.25"/>
    <x v="1"/>
    <x v="0"/>
    <s v="Mozzarella Cheese, Pepperoni"/>
    <x v="17"/>
  </r>
  <r>
    <n v="40039"/>
    <n v="17630"/>
    <n v="0.5"/>
    <s v="pepperoni_s"/>
    <n v="1"/>
    <x v="37"/>
    <x v="6"/>
    <x v="16353"/>
    <n v="9.75"/>
    <n v="9.75"/>
    <x v="2"/>
    <x v="0"/>
    <s v="Mozzarella Cheese, Pepperoni"/>
    <x v="17"/>
  </r>
  <r>
    <n v="40040"/>
    <n v="17630"/>
    <n v="0.5"/>
    <s v="peppr_salami_l"/>
    <n v="1"/>
    <x v="37"/>
    <x v="6"/>
    <x v="16353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37"/>
    <x v="6"/>
    <x v="16354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37"/>
    <x v="6"/>
    <x v="12541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37"/>
    <x v="6"/>
    <x v="16355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37"/>
    <x v="6"/>
    <x v="16356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37"/>
    <x v="6"/>
    <x v="3038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37"/>
    <x v="6"/>
    <x v="7878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37"/>
    <x v="6"/>
    <x v="5489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37"/>
    <x v="6"/>
    <x v="9945"/>
    <n v="12"/>
    <n v="12"/>
    <x v="2"/>
    <x v="1"/>
    <s v="Spinach, Mushrooms, Tomatoes, Green Olives, Feta Cheese"/>
    <x v="10"/>
  </r>
  <r>
    <n v="40049"/>
    <n v="17639"/>
    <n v="1"/>
    <s v="pep_msh_pep_m"/>
    <n v="1"/>
    <x v="37"/>
    <x v="6"/>
    <x v="1618"/>
    <n v="14.5"/>
    <n v="14.5"/>
    <x v="0"/>
    <x v="0"/>
    <s v="Pepperoni, Mushrooms, Green Peppers"/>
    <x v="30"/>
  </r>
  <r>
    <n v="40050"/>
    <n v="17640"/>
    <n v="0.33333333333333331"/>
    <s v="hawaiian_l"/>
    <n v="1"/>
    <x v="37"/>
    <x v="6"/>
    <x v="16357"/>
    <n v="16.5"/>
    <n v="16.5"/>
    <x v="1"/>
    <x v="0"/>
    <s v="Sliced Ham, Pineapple, Mozzarella Cheese"/>
    <x v="0"/>
  </r>
  <r>
    <n v="40051"/>
    <n v="17640"/>
    <n v="0.33333333333333331"/>
    <s v="pep_msh_pep_s"/>
    <n v="1"/>
    <x v="37"/>
    <x v="6"/>
    <x v="16357"/>
    <n v="11"/>
    <n v="11"/>
    <x v="2"/>
    <x v="0"/>
    <s v="Pepperoni, Mushrooms, Green Peppers"/>
    <x v="30"/>
  </r>
  <r>
    <n v="40052"/>
    <n v="17640"/>
    <n v="0.33333333333333331"/>
    <s v="spinach_supr_s"/>
    <n v="1"/>
    <x v="37"/>
    <x v="6"/>
    <x v="16357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37"/>
    <x v="6"/>
    <x v="16358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37"/>
    <x v="6"/>
    <x v="13886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37"/>
    <x v="6"/>
    <x v="13886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37"/>
    <x v="6"/>
    <x v="13886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37"/>
    <x v="6"/>
    <x v="16359"/>
    <n v="12"/>
    <n v="12"/>
    <x v="2"/>
    <x v="0"/>
    <s v="Bacon, Pepperoni, Italian Sausage, Chorizo Sausage"/>
    <x v="19"/>
  </r>
  <r>
    <n v="40058"/>
    <n v="17644"/>
    <n v="1"/>
    <s v="prsc_argla_m"/>
    <n v="1"/>
    <x v="37"/>
    <x v="6"/>
    <x v="16360"/>
    <n v="16.5"/>
    <n v="16.5"/>
    <x v="0"/>
    <x v="2"/>
    <s v="Prosciutto di San Daniele, Arugula, Mozzarella Cheese"/>
    <x v="6"/>
  </r>
  <r>
    <n v="40059"/>
    <n v="17645"/>
    <n v="0.5"/>
    <s v="southw_ckn_l"/>
    <n v="1"/>
    <x v="37"/>
    <x v="6"/>
    <x v="906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37"/>
    <x v="6"/>
    <x v="906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37"/>
    <x v="6"/>
    <x v="7241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37"/>
    <x v="6"/>
    <x v="7241"/>
    <n v="12.5"/>
    <n v="12.5"/>
    <x v="0"/>
    <x v="0"/>
    <s v="Mozzarella Cheese, Pepperoni"/>
    <x v="17"/>
  </r>
  <r>
    <n v="40063"/>
    <n v="17647"/>
    <n v="1"/>
    <s v="mediterraneo_l"/>
    <n v="1"/>
    <x v="37"/>
    <x v="6"/>
    <x v="13173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37"/>
    <x v="6"/>
    <x v="16361"/>
    <n v="12"/>
    <n v="12"/>
    <x v="2"/>
    <x v="0"/>
    <s v="Bacon, Pepperoni, Italian Sausage, Chorizo Sausage"/>
    <x v="19"/>
  </r>
  <r>
    <n v="40065"/>
    <n v="17649"/>
    <n v="0.5"/>
    <s v="five_cheese_l"/>
    <n v="1"/>
    <x v="37"/>
    <x v="6"/>
    <x v="1636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37"/>
    <x v="6"/>
    <x v="1636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37"/>
    <x v="6"/>
    <x v="3972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37"/>
    <x v="6"/>
    <x v="3972"/>
    <n v="16.5"/>
    <n v="16.5"/>
    <x v="1"/>
    <x v="0"/>
    <s v="Sliced Ham, Pineapple, Mozzarella Cheese"/>
    <x v="0"/>
  </r>
  <r>
    <n v="40069"/>
    <n v="17650"/>
    <n v="0.2"/>
    <s v="napolitana_s"/>
    <n v="1"/>
    <x v="37"/>
    <x v="6"/>
    <x v="3972"/>
    <n v="12"/>
    <n v="12"/>
    <x v="2"/>
    <x v="0"/>
    <s v="Tomatoes, Anchovies, Green Olives, Red Onions, Garlic"/>
    <x v="22"/>
  </r>
  <r>
    <n v="40070"/>
    <n v="17650"/>
    <n v="0.2"/>
    <s v="pepperoni_m"/>
    <n v="1"/>
    <x v="37"/>
    <x v="6"/>
    <x v="3972"/>
    <n v="12.5"/>
    <n v="12.5"/>
    <x v="0"/>
    <x v="0"/>
    <s v="Mozzarella Cheese, Pepperoni"/>
    <x v="17"/>
  </r>
  <r>
    <n v="40071"/>
    <n v="17650"/>
    <n v="0.2"/>
    <s v="sicilian_s"/>
    <n v="1"/>
    <x v="37"/>
    <x v="6"/>
    <x v="3972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37"/>
    <x v="6"/>
    <x v="15088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37"/>
    <x v="6"/>
    <x v="1636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37"/>
    <x v="6"/>
    <x v="16363"/>
    <n v="14.5"/>
    <n v="14.5"/>
    <x v="0"/>
    <x v="0"/>
    <s v="Pepperoni, Mushrooms, Green Peppers"/>
    <x v="30"/>
  </r>
  <r>
    <n v="40075"/>
    <n v="17652"/>
    <n v="0.25"/>
    <s v="southw_ckn_l"/>
    <n v="1"/>
    <x v="37"/>
    <x v="6"/>
    <x v="1636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37"/>
    <x v="6"/>
    <x v="16363"/>
    <n v="16"/>
    <n v="16"/>
    <x v="0"/>
    <x v="1"/>
    <s v="Spinach, Mushrooms, Red Onions, Feta Cheese, Garlic"/>
    <x v="27"/>
  </r>
  <r>
    <n v="40077"/>
    <n v="17653"/>
    <n v="1"/>
    <s v="bbq_ckn_l"/>
    <n v="1"/>
    <x v="37"/>
    <x v="6"/>
    <x v="1636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37"/>
    <x v="6"/>
    <x v="606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37"/>
    <x v="6"/>
    <x v="16365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37"/>
    <x v="6"/>
    <x v="16365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37"/>
    <x v="6"/>
    <x v="16365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37"/>
    <x v="6"/>
    <x v="16366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37"/>
    <x v="6"/>
    <x v="2297"/>
    <n v="14.5"/>
    <n v="14.5"/>
    <x v="0"/>
    <x v="0"/>
    <s v="Pepperoni, Mushrooms, Green Peppers"/>
    <x v="30"/>
  </r>
  <r>
    <n v="40084"/>
    <n v="17658"/>
    <n v="1"/>
    <s v="ital_supr_m"/>
    <n v="1"/>
    <x v="37"/>
    <x v="6"/>
    <x v="16367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37"/>
    <x v="6"/>
    <x v="10760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37"/>
    <x v="6"/>
    <x v="10760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37"/>
    <x v="6"/>
    <x v="8054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37"/>
    <x v="6"/>
    <x v="4663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37"/>
    <x v="6"/>
    <x v="16368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37"/>
    <x v="6"/>
    <x v="16369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37"/>
    <x v="6"/>
    <x v="16369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37"/>
    <x v="6"/>
    <x v="16370"/>
    <n v="12"/>
    <n v="12"/>
    <x v="2"/>
    <x v="0"/>
    <s v="Bacon, Pepperoni, Italian Sausage, Chorizo Sausage"/>
    <x v="19"/>
  </r>
  <r>
    <n v="40093"/>
    <n v="17665"/>
    <n v="1"/>
    <s v="big_meat_s"/>
    <n v="1"/>
    <x v="37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37"/>
    <x v="6"/>
    <x v="16371"/>
    <n v="16"/>
    <n v="16"/>
    <x v="0"/>
    <x v="1"/>
    <s v="Spinach, Mushrooms, Tomatoes, Green Olives, Feta Cheese"/>
    <x v="10"/>
  </r>
  <r>
    <n v="40095"/>
    <n v="17667"/>
    <n v="1"/>
    <s v="mexicana_m"/>
    <n v="1"/>
    <x v="37"/>
    <x v="6"/>
    <x v="974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37"/>
    <x v="6"/>
    <x v="16372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37"/>
    <x v="6"/>
    <x v="16373"/>
    <n v="10.5"/>
    <n v="10.5"/>
    <x v="2"/>
    <x v="0"/>
    <s v="Sliced Ham, Pineapple, Mozzarella Cheese"/>
    <x v="0"/>
  </r>
  <r>
    <n v="40098"/>
    <n v="17669"/>
    <n v="0.33333333333333331"/>
    <s v="prsc_argla_m"/>
    <n v="1"/>
    <x v="37"/>
    <x v="6"/>
    <x v="16373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37"/>
    <x v="6"/>
    <x v="16373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37"/>
    <x v="6"/>
    <x v="16374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37"/>
    <x v="6"/>
    <x v="16374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37"/>
    <x v="6"/>
    <x v="16375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37"/>
    <x v="6"/>
    <x v="16376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37"/>
    <x v="6"/>
    <x v="16376"/>
    <n v="9.75"/>
    <n v="9.75"/>
    <x v="2"/>
    <x v="0"/>
    <s v="Mozzarella Cheese, Pepperoni"/>
    <x v="17"/>
  </r>
  <r>
    <n v="40105"/>
    <n v="17673"/>
    <n v="0.5"/>
    <s v="four_cheese_l"/>
    <n v="1"/>
    <x v="37"/>
    <x v="6"/>
    <x v="964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37"/>
    <x v="6"/>
    <x v="964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37"/>
    <x v="6"/>
    <x v="2311"/>
    <n v="16.5"/>
    <n v="16.5"/>
    <x v="1"/>
    <x v="0"/>
    <s v="Sliced Ham, Pineapple, Mozzarella Cheese"/>
    <x v="0"/>
  </r>
  <r>
    <n v="40108"/>
    <n v="17675"/>
    <n v="1"/>
    <s v="southw_ckn_l"/>
    <n v="1"/>
    <x v="37"/>
    <x v="6"/>
    <x v="12991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37"/>
    <x v="6"/>
    <x v="16377"/>
    <n v="11"/>
    <n v="11"/>
    <x v="2"/>
    <x v="0"/>
    <s v="Pepperoni, Mushrooms, Green Peppers"/>
    <x v="30"/>
  </r>
  <r>
    <n v="40110"/>
    <n v="17677"/>
    <n v="1"/>
    <s v="mexicana_s"/>
    <n v="1"/>
    <x v="37"/>
    <x v="6"/>
    <x v="1769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37"/>
    <x v="6"/>
    <x v="16378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37"/>
    <x v="6"/>
    <x v="16379"/>
    <n v="12.75"/>
    <n v="12.75"/>
    <x v="2"/>
    <x v="3"/>
    <s v="Chicken, Tomatoes, Red Peppers, Spinach, Garlic, Pesto Sauce"/>
    <x v="18"/>
  </r>
  <r>
    <n v="40113"/>
    <n v="17679"/>
    <n v="0.5"/>
    <s v="thai_ckn_s"/>
    <n v="1"/>
    <x v="37"/>
    <x v="6"/>
    <x v="16379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37"/>
    <x v="6"/>
    <x v="16380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37"/>
    <x v="6"/>
    <x v="14505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37"/>
    <x v="6"/>
    <x v="16381"/>
    <n v="12.5"/>
    <n v="12.5"/>
    <x v="0"/>
    <x v="0"/>
    <s v="Mozzarella Cheese, Pepperoni"/>
    <x v="17"/>
  </r>
  <r>
    <n v="40117"/>
    <n v="17683"/>
    <n v="1"/>
    <s v="thai_ckn_s"/>
    <n v="1"/>
    <x v="37"/>
    <x v="6"/>
    <x v="8916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37"/>
    <x v="6"/>
    <x v="2032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37"/>
    <x v="6"/>
    <x v="2032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37"/>
    <x v="6"/>
    <x v="2032"/>
    <n v="12.25"/>
    <n v="12.25"/>
    <x v="2"/>
    <x v="2"/>
    <s v="Coarse Sicilian Salami, Tomatoes, Green Olives, Luganega Sausage, Onions, Garlic"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3DFE05-6178-4B52-923E-B9A55A1DE6E0}" name="KPI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42D6E4-8D06-49F4-9F1A-112B6DBF6E33}" name="Hourly Trend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 sortType="descending"/>
    <pivotField axis="axisRow"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BAFAD-D75E-4536-AEFF-750498989953}" name="Daily Trend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axis="axisRow" showAll="0" sortType="descending">
      <items count="8">
        <item x="3"/>
        <item x="2"/>
        <item x="1"/>
        <item x="0"/>
        <item x="6"/>
        <item x="5"/>
        <item x="4"/>
        <item t="default"/>
      </items>
    </pivotField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457C7-6975-4557-9117-8F069873F78F}" name="Total pizza sold by pizza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0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CB860-F372-498E-A95D-7942BEF0BE6C}" name="Percentage of Sales by pizza size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397C65-BF6E-40BC-B76B-C01B7593DCEF}" name="Percentage Sales by category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4512AA-5CE4-4C1E-9D5D-6C451990F5A5}" name="Bottom seller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CD03CA-539A-414A-96D2-7146C6B54714}" name="Top sellers" cacheId="2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40"/>
        <item x="41"/>
        <item x="42"/>
        <item x="43"/>
        <item x="44"/>
        <item x="45"/>
        <item x="46"/>
        <item x="47"/>
        <item x="26"/>
        <item x="27"/>
        <item x="28"/>
        <item x="29"/>
        <item x="30"/>
        <item x="31"/>
        <item x="32"/>
        <item x="33"/>
        <item x="34"/>
        <item x="19"/>
        <item x="20"/>
        <item x="21"/>
        <item x="22"/>
        <item x="23"/>
        <item x="24"/>
        <item x="25"/>
        <item x="35"/>
        <item x="36"/>
        <item x="55"/>
        <item x="56"/>
        <item x="57"/>
        <item x="58"/>
        <item x="59"/>
        <item x="60"/>
        <item x="61"/>
        <item x="62"/>
        <item x="63"/>
        <item x="73"/>
        <item x="74"/>
        <item x="75"/>
        <item x="76"/>
        <item x="77"/>
        <item x="78"/>
        <item x="79"/>
        <item x="80"/>
        <item x="99"/>
        <item x="100"/>
        <item x="101"/>
        <item x="102"/>
        <item x="103"/>
        <item x="104"/>
        <item x="105"/>
        <item x="106"/>
        <item x="107"/>
        <item x="125"/>
        <item x="126"/>
        <item x="127"/>
        <item x="128"/>
        <item x="129"/>
        <item x="130"/>
        <item x="131"/>
        <item x="132"/>
        <item x="133"/>
        <item x="149"/>
        <item x="150"/>
        <item x="151"/>
        <item x="152"/>
        <item x="153"/>
        <item x="154"/>
        <item x="155"/>
        <item x="156"/>
        <item x="174"/>
        <item x="175"/>
        <item x="176"/>
        <item x="177"/>
        <item x="178"/>
        <item x="179"/>
        <item x="180"/>
        <item x="181"/>
        <item x="182"/>
        <item x="200"/>
        <item x="201"/>
        <item x="202"/>
        <item x="203"/>
        <item x="204"/>
        <item x="205"/>
        <item x="206"/>
        <item x="207"/>
        <item x="208"/>
        <item x="219"/>
        <item x="220"/>
        <item x="221"/>
        <item x="222"/>
        <item x="223"/>
        <item x="224"/>
        <item x="225"/>
        <item x="226"/>
        <item x="246"/>
        <item x="247"/>
        <item x="248"/>
        <item x="249"/>
        <item x="250"/>
        <item x="251"/>
        <item x="252"/>
        <item x="253"/>
        <item x="254"/>
        <item x="256"/>
        <item x="257"/>
        <item x="258"/>
        <item x="259"/>
        <item x="260"/>
        <item x="261"/>
        <item x="262"/>
        <item x="263"/>
        <item x="264"/>
        <item x="275"/>
        <item x="276"/>
        <item x="277"/>
        <item x="278"/>
        <item x="279"/>
        <item x="280"/>
        <item x="281"/>
        <item x="282"/>
        <item x="283"/>
        <item x="293"/>
        <item x="294"/>
        <item x="295"/>
        <item x="296"/>
        <item x="297"/>
        <item x="298"/>
        <item x="299"/>
        <item x="300"/>
        <item x="309"/>
        <item x="310"/>
        <item x="311"/>
        <item x="312"/>
        <item x="313"/>
        <item x="314"/>
        <item x="315"/>
        <item x="316"/>
        <item x="317"/>
        <item x="327"/>
        <item x="328"/>
        <item x="329"/>
        <item x="330"/>
        <item x="331"/>
        <item x="332"/>
        <item x="333"/>
        <item x="9"/>
        <item x="10"/>
        <item x="11"/>
        <item x="12"/>
        <item x="13"/>
        <item x="14"/>
        <item x="15"/>
        <item x="16"/>
        <item x="17"/>
        <item x="18"/>
        <item x="64"/>
        <item x="65"/>
        <item x="66"/>
        <item x="67"/>
        <item x="68"/>
        <item x="69"/>
        <item x="70"/>
        <item x="71"/>
        <item x="72"/>
        <item x="90"/>
        <item x="91"/>
        <item x="92"/>
        <item x="93"/>
        <item x="94"/>
        <item x="95"/>
        <item x="96"/>
        <item x="97"/>
        <item x="98"/>
        <item x="117"/>
        <item x="118"/>
        <item x="119"/>
        <item x="120"/>
        <item x="121"/>
        <item x="122"/>
        <item x="123"/>
        <item x="124"/>
        <item x="138"/>
        <item x="139"/>
        <item x="140"/>
        <item x="141"/>
        <item x="142"/>
        <item x="143"/>
        <item x="144"/>
        <item x="145"/>
        <item x="157"/>
        <item x="158"/>
        <item x="159"/>
        <item x="160"/>
        <item x="161"/>
        <item x="162"/>
        <item x="163"/>
        <item x="164"/>
        <item x="165"/>
        <item x="183"/>
        <item x="184"/>
        <item x="185"/>
        <item x="186"/>
        <item x="187"/>
        <item x="188"/>
        <item x="189"/>
        <item x="190"/>
        <item x="191"/>
        <item x="192"/>
        <item x="211"/>
        <item x="212"/>
        <item x="213"/>
        <item x="214"/>
        <item x="215"/>
        <item x="216"/>
        <item x="217"/>
        <item x="218"/>
        <item x="238"/>
        <item x="239"/>
        <item x="240"/>
        <item x="241"/>
        <item x="242"/>
        <item x="243"/>
        <item x="244"/>
        <item x="245"/>
        <item x="265"/>
        <item x="266"/>
        <item x="267"/>
        <item x="268"/>
        <item x="269"/>
        <item x="270"/>
        <item x="271"/>
        <item x="272"/>
        <item x="273"/>
        <item x="274"/>
        <item x="284"/>
        <item x="285"/>
        <item x="286"/>
        <item x="287"/>
        <item x="288"/>
        <item x="289"/>
        <item x="290"/>
        <item x="291"/>
        <item x="292"/>
        <item x="301"/>
        <item x="302"/>
        <item x="303"/>
        <item x="304"/>
        <item x="305"/>
        <item x="306"/>
        <item x="307"/>
        <item x="308"/>
        <item x="318"/>
        <item x="319"/>
        <item x="320"/>
        <item x="321"/>
        <item x="322"/>
        <item x="323"/>
        <item x="324"/>
        <item x="325"/>
        <item x="326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7"/>
        <item x="38"/>
        <item x="39"/>
        <item x="48"/>
        <item x="49"/>
        <item x="50"/>
        <item x="51"/>
        <item x="52"/>
        <item x="53"/>
        <item x="54"/>
        <item x="81"/>
        <item x="82"/>
        <item x="83"/>
        <item x="84"/>
        <item x="85"/>
        <item x="86"/>
        <item x="87"/>
        <item x="88"/>
        <item x="89"/>
        <item x="108"/>
        <item x="109"/>
        <item x="110"/>
        <item x="111"/>
        <item x="112"/>
        <item x="113"/>
        <item x="114"/>
        <item x="115"/>
        <item x="116"/>
        <item x="134"/>
        <item x="135"/>
        <item x="136"/>
        <item x="137"/>
        <item x="146"/>
        <item x="147"/>
        <item x="148"/>
        <item x="166"/>
        <item x="167"/>
        <item x="168"/>
        <item x="169"/>
        <item x="170"/>
        <item x="171"/>
        <item x="172"/>
        <item x="173"/>
        <item x="193"/>
        <item x="194"/>
        <item x="195"/>
        <item x="196"/>
        <item x="197"/>
        <item x="198"/>
        <item x="199"/>
        <item x="209"/>
        <item x="210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55"/>
        <item t="default"/>
      </items>
    </pivotField>
    <pivotField showAll="0"/>
    <pivotField numFmtId="22" showAll="0">
      <items count="16383">
        <item x="6183"/>
        <item x="13881"/>
        <item x="5316"/>
        <item x="10437"/>
        <item x="10194"/>
        <item x="3616"/>
        <item x="5476"/>
        <item x="13411"/>
        <item x="15660"/>
        <item x="11685"/>
        <item x="11613"/>
        <item x="15116"/>
        <item x="5899"/>
        <item x="3032"/>
        <item x="8960"/>
        <item x="5317"/>
        <item x="4279"/>
        <item x="10195"/>
        <item x="14745"/>
        <item x="8477"/>
        <item x="1836"/>
        <item x="9755"/>
        <item x="6184"/>
        <item x="3086"/>
        <item x="11194"/>
        <item x="14159"/>
        <item x="9490"/>
        <item x="501"/>
        <item x="7865"/>
        <item x="3566"/>
        <item x="9572"/>
        <item x="4957"/>
        <item x="6136"/>
        <item x="5256"/>
        <item x="9257"/>
        <item x="1442"/>
        <item x="13376"/>
        <item x="2975"/>
        <item x="15344"/>
        <item x="13002"/>
        <item x="12003"/>
        <item x="2920"/>
        <item x="8961"/>
        <item x="2921"/>
        <item x="1392"/>
        <item x="1665"/>
        <item x="429"/>
        <item x="15117"/>
        <item x="10518"/>
        <item x="13949"/>
        <item x="11614"/>
        <item x="8115"/>
        <item x="14835"/>
        <item x="14622"/>
        <item x="7626"/>
        <item x="13233"/>
        <item x="3617"/>
        <item x="15184"/>
        <item x="15006"/>
        <item x="5387"/>
        <item x="7481"/>
        <item x="11366"/>
        <item x="3087"/>
        <item x="4228"/>
        <item x="13085"/>
        <item x="6220"/>
        <item x="13637"/>
        <item x="11537"/>
        <item x="9004"/>
        <item x="8387"/>
        <item x="2001"/>
        <item x="5257"/>
        <item x="2488"/>
        <item x="1443"/>
        <item x="9756"/>
        <item x="15345"/>
        <item x="12343"/>
        <item x="14623"/>
        <item x="2872"/>
        <item x="11500"/>
        <item x="9258"/>
        <item x="4124"/>
        <item x="8478"/>
        <item x="16350"/>
        <item x="13769"/>
        <item x="12344"/>
        <item x="11195"/>
        <item x="15409"/>
        <item x="6514"/>
        <item x="7969"/>
        <item x="12004"/>
        <item x="7078"/>
        <item x="2976"/>
        <item x="9491"/>
        <item x="2977"/>
        <item x="3924"/>
        <item x="11155"/>
        <item x="15955"/>
        <item x="10694"/>
        <item x="10106"/>
        <item x="16157"/>
        <item x="1496"/>
        <item x="4958"/>
        <item x="7219"/>
        <item x="10389"/>
        <item x="7129"/>
        <item x="11615"/>
        <item x="4229"/>
        <item x="13848"/>
        <item x="12472"/>
        <item x="4781"/>
        <item x="14160"/>
        <item x="5258"/>
        <item x="6137"/>
        <item x="15346"/>
        <item x="14746"/>
        <item x="8526"/>
        <item x="9340"/>
        <item x="2092"/>
        <item x="15730"/>
        <item x="1886"/>
        <item x="5994"/>
        <item x="254"/>
        <item x="11501"/>
        <item x="15763"/>
        <item x="14395"/>
        <item x="5863"/>
        <item x="9214"/>
        <item x="15731"/>
        <item x="4782"/>
        <item x="15149"/>
        <item x="4172"/>
        <item x="11958"/>
        <item x="8263"/>
        <item x="16119"/>
        <item x="7821"/>
        <item x="13086"/>
        <item x="11013"/>
        <item x="2873"/>
        <item x="1393"/>
        <item x="11156"/>
        <item x="1394"/>
        <item x="3667"/>
        <item x="9835"/>
        <item x="14938"/>
        <item x="7627"/>
        <item x="9614"/>
        <item x="1837"/>
        <item x="2978"/>
        <item x="5004"/>
        <item x="1191"/>
        <item x="818"/>
        <item x="3471"/>
        <item x="6471"/>
        <item x="14027"/>
        <item x="10848"/>
        <item x="6995"/>
        <item x="12165"/>
        <item x="2489"/>
        <item x="10196"/>
        <item x="4692"/>
        <item x="3088"/>
        <item x="3618"/>
        <item x="10695"/>
        <item x="10107"/>
        <item x="1497"/>
        <item x="6650"/>
        <item x="7932"/>
        <item x="14192"/>
        <item x="9794"/>
        <item x="4173"/>
        <item x="11959"/>
        <item x="15894"/>
        <item x="13577"/>
        <item x="3254"/>
        <item x="11616"/>
        <item x="13087"/>
        <item x="7970"/>
        <item x="13088"/>
        <item x="5165"/>
        <item x="13602"/>
        <item x="13882"/>
        <item x="11502"/>
        <item x="10976"/>
        <item x="9573"/>
        <item x="8264"/>
        <item x="7526"/>
        <item x="7866"/>
        <item x="13234"/>
        <item x="6572"/>
        <item x="8766"/>
        <item x="1444"/>
        <item x="6138"/>
        <item x="9574"/>
        <item x="15185"/>
        <item x="3472"/>
        <item x="13042"/>
        <item x="12387"/>
        <item x="7822"/>
        <item x="15306"/>
        <item x="11960"/>
        <item x="3305"/>
        <item x="5318"/>
        <item x="15764"/>
        <item x="1666"/>
        <item x="12712"/>
        <item x="10849"/>
        <item x="1087"/>
        <item x="7482"/>
        <item x="2370"/>
        <item x="7483"/>
        <item x="10519"/>
        <item x="6996"/>
        <item x="11538"/>
        <item x="5864"/>
        <item x="11881"/>
        <item x="15307"/>
        <item x="10850"/>
        <item x="3668"/>
        <item x="12195"/>
        <item x="7576"/>
        <item x="4900"/>
        <item x="6618"/>
        <item x="8527"/>
        <item x="7220"/>
        <item x="14028"/>
        <item x="11922"/>
        <item x="2093"/>
        <item x="11961"/>
        <item x="6515"/>
        <item x="3567"/>
        <item x="14475"/>
        <item x="12744"/>
        <item x="13003"/>
        <item x="14029"/>
        <item x="9005"/>
        <item x="14550"/>
        <item x="7628"/>
        <item x="1192"/>
        <item x="11962"/>
        <item x="13849"/>
        <item x="8626"/>
        <item x="5900"/>
        <item x="202"/>
        <item x="15308"/>
        <item x="10977"/>
        <item x="884"/>
        <item x="14592"/>
        <item x="1256"/>
        <item x="3831"/>
        <item x="7079"/>
        <item x="3619"/>
        <item x="3255"/>
        <item x="3473"/>
        <item x="7668"/>
        <item x="5166"/>
        <item x="1498"/>
        <item x="15956"/>
        <item x="12388"/>
        <item x="6516"/>
        <item x="5901"/>
        <item x="14908"/>
        <item x="7484"/>
        <item x="2922"/>
        <item x="2323"/>
        <item x="10696"/>
        <item x="9142"/>
        <item x="6651"/>
        <item x="4576"/>
        <item x="13674"/>
        <item x="9215"/>
        <item x="15347"/>
        <item x="6796"/>
        <item x="6797"/>
        <item x="11923"/>
        <item x="16185"/>
        <item x="1308"/>
        <item x="4230"/>
        <item x="15494"/>
        <item x="3089"/>
        <item x="7823"/>
        <item x="11754"/>
        <item x="8871"/>
        <item x="8724"/>
        <item x="14836"/>
        <item x="4632"/>
        <item x="3785"/>
        <item x="7221"/>
        <item x="14977"/>
        <item x="7130"/>
        <item x="14874"/>
        <item x="11924"/>
        <item x="2036"/>
        <item x="15309"/>
        <item x="12781"/>
        <item x="13198"/>
        <item x="7527"/>
        <item x="4959"/>
        <item x="1838"/>
        <item x="10851"/>
        <item x="5167"/>
        <item x="6573"/>
        <item x="13850"/>
        <item x="8811"/>
        <item x="10619"/>
        <item x="4693"/>
        <item x="11420"/>
        <item x="12867"/>
        <item x="5696"/>
        <item x="6953"/>
        <item x="15150"/>
        <item x="136"/>
        <item x="8671"/>
        <item x="9047"/>
        <item x="12713"/>
        <item x="9757"/>
        <item x="6139"/>
        <item x="12272"/>
        <item x="16319"/>
        <item x="9341"/>
        <item x="5319"/>
        <item x="6690"/>
        <item x="7779"/>
        <item x="13638"/>
        <item x="1395"/>
        <item x="1603"/>
        <item x="5641"/>
        <item x="8479"/>
        <item x="5995"/>
        <item x="8812"/>
        <item x="1499"/>
        <item x="1941"/>
        <item x="10852"/>
        <item x="13578"/>
        <item x="8725"/>
        <item x="13603"/>
        <item x="4069"/>
        <item x="9890"/>
        <item x="15787"/>
        <item x="2371"/>
        <item x="15348"/>
        <item x="14551"/>
        <item x="4837"/>
        <item x="819"/>
        <item x="4280"/>
        <item x="4125"/>
        <item x="13639"/>
        <item x="2490"/>
        <item x="4960"/>
        <item x="6997"/>
        <item x="14232"/>
        <item x="6221"/>
        <item x="14875"/>
        <item x="9663"/>
        <item x="203"/>
        <item x="1309"/>
        <item x="1088"/>
        <item x="13043"/>
        <item x="7222"/>
        <item x="12196"/>
        <item x="14978"/>
        <item x="11925"/>
        <item x="1500"/>
        <item x="6574"/>
        <item x="5259"/>
        <item x="13448"/>
        <item x="13986"/>
        <item x="11196"/>
        <item x="7080"/>
        <item x="7933"/>
        <item x="2429"/>
        <item x="1445"/>
        <item x="9342"/>
        <item x="2771"/>
        <item x="15829"/>
        <item x="13579"/>
        <item x="13580"/>
        <item x="6575"/>
        <item x="5812"/>
        <item x="14193"/>
        <item x="6424"/>
        <item x="10343"/>
        <item x="11755"/>
        <item x="1501"/>
        <item x="3418"/>
        <item x="7131"/>
        <item x="5320"/>
        <item x="7867"/>
        <item x="14396"/>
        <item x="1193"/>
        <item x="9343"/>
        <item x="11421"/>
        <item x="3474"/>
        <item x="5477"/>
        <item x="13640"/>
        <item x="8427"/>
        <item x="8224"/>
        <item x="12628"/>
        <item x="12892"/>
        <item x="13349"/>
        <item x="12671"/>
        <item x="6852"/>
        <item x="11577"/>
        <item x="4901"/>
        <item x="2269"/>
        <item x="13914"/>
        <item x="6691"/>
        <item x="11325"/>
        <item x="9216"/>
        <item x="10620"/>
        <item x="10064"/>
        <item x="7669"/>
        <item x="15310"/>
        <item x="5005"/>
        <item x="3419"/>
        <item x="0"/>
        <item x="1733"/>
        <item x="16158"/>
        <item x="14939"/>
        <item x="12473"/>
        <item x="13950"/>
        <item x="13496"/>
        <item x="1089"/>
        <item x="69"/>
        <item x="10024"/>
        <item x="5168"/>
        <item x="16159"/>
        <item x="2602"/>
        <item x="307"/>
        <item x="430"/>
        <item x="2270"/>
        <item x="7132"/>
        <item x="4281"/>
        <item x="12927"/>
        <item x="8347"/>
        <item x="1194"/>
        <item x="5006"/>
        <item x="8672"/>
        <item x="8428"/>
        <item x="5865"/>
        <item x="12041"/>
        <item x="13377"/>
        <item x="13851"/>
        <item x="4477"/>
        <item x="4231"/>
        <item x="9882"/>
        <item x="11882"/>
        <item x="2491"/>
        <item x="10157"/>
        <item x="7485"/>
        <item x="13604"/>
        <item x="16186"/>
        <item x="9217"/>
        <item x="4902"/>
        <item x="10390"/>
        <item x="8078"/>
        <item x="5936"/>
        <item x="11578"/>
        <item x="10158"/>
        <item x="2718"/>
        <item x="6517"/>
        <item x="12745"/>
        <item x="8265"/>
        <item x="5356"/>
        <item x="5813"/>
        <item x="4126"/>
        <item x="702"/>
        <item x="10483"/>
        <item x="8480"/>
        <item x="15528"/>
        <item x="13044"/>
        <item x="8172"/>
        <item x="3147"/>
        <item x="12629"/>
        <item x="1310"/>
        <item x="1311"/>
        <item x="308"/>
        <item x="10893"/>
        <item x="70"/>
        <item x="6050"/>
        <item x="645"/>
        <item x="8266"/>
        <item x="8872"/>
        <item x="10143"/>
        <item x="9664"/>
        <item x="7868"/>
        <item x="9442"/>
        <item x="4174"/>
        <item x="3925"/>
        <item x="4232"/>
        <item x="13350"/>
        <item x="11686"/>
        <item x="13675"/>
        <item x="2002"/>
        <item x="3669"/>
        <item x="2874"/>
        <item x="8813"/>
        <item x="15151"/>
        <item x="13714"/>
        <item x="15581"/>
        <item x="5996"/>
        <item x="6954"/>
        <item x="9836"/>
        <item x="2979"/>
        <item x="15007"/>
        <item x="2094"/>
        <item x="10197"/>
        <item x="12821"/>
        <item x="2220"/>
        <item x="10290"/>
        <item x="12746"/>
        <item x="766"/>
        <item x="6619"/>
        <item x="7433"/>
        <item x="6518"/>
        <item x="4478"/>
        <item x="14506"/>
        <item x="2772"/>
        <item x="10894"/>
        <item x="15118"/>
        <item x="14837"/>
        <item x="12120"/>
        <item x="13852"/>
        <item x="7133"/>
        <item x="11579"/>
        <item x="15696"/>
        <item x="3874"/>
        <item x="15923"/>
        <item x="12538"/>
        <item x="12672"/>
        <item x="3306"/>
        <item x="14030"/>
        <item x="3620"/>
        <item x="767"/>
        <item x="9837"/>
        <item x="14804"/>
        <item x="4398"/>
        <item x="12301"/>
        <item x="1136"/>
        <item x="12822"/>
        <item x="13853"/>
        <item x="1396"/>
        <item x="14279"/>
        <item x="204"/>
        <item x="9344"/>
        <item x="1257"/>
        <item x="12345"/>
        <item x="13951"/>
        <item x="1312"/>
        <item x="5260"/>
        <item x="9891"/>
        <item x="5432"/>
        <item x="11963"/>
        <item x="10939"/>
        <item x="9575"/>
        <item x="10144"/>
        <item x="2221"/>
        <item x="9838"/>
        <item x="11326"/>
        <item x="10391"/>
        <item x="6185"/>
        <item x="9259"/>
        <item x="3256"/>
        <item x="137"/>
        <item x="5321"/>
        <item x="2222"/>
        <item x="13581"/>
        <item x="3359"/>
        <item x="5997"/>
        <item x="5814"/>
        <item x="13449"/>
        <item x="16351"/>
        <item x="16016"/>
        <item x="2003"/>
        <item x="205"/>
        <item x="11712"/>
        <item x="2603"/>
        <item x="9260"/>
        <item x="8767"/>
        <item x="371"/>
        <item x="3786"/>
        <item x="15008"/>
        <item x="13715"/>
        <item x="2372"/>
        <item x="12928"/>
        <item x="4577"/>
        <item x="12005"/>
        <item x="15410"/>
        <item x="1667"/>
        <item x="11847"/>
        <item x="4578"/>
        <item x="2095"/>
        <item x="12389"/>
        <item x="11735"/>
        <item x="6620"/>
        <item x="7486"/>
        <item x="8267"/>
        <item x="13089"/>
        <item x="3360"/>
        <item x="8481"/>
        <item x="11157"/>
        <item x="16320"/>
        <item x="14507"/>
        <item x="3205"/>
        <item x="1397"/>
        <item x="2373"/>
        <item x="6740"/>
        <item x="6222"/>
        <item x="2980"/>
        <item x="11327"/>
        <item x="5902"/>
        <item x="9345"/>
        <item x="5998"/>
        <item x="12006"/>
        <item x="5322"/>
        <item x="7223"/>
        <item x="12088"/>
        <item x="7629"/>
        <item x="1668"/>
        <item x="1942"/>
        <item x="4127"/>
        <item x="6051"/>
        <item x="13770"/>
        <item x="12390"/>
        <item x="13808"/>
        <item x="10621"/>
        <item x="11290"/>
        <item x="6741"/>
        <item x="7224"/>
        <item x="2923"/>
        <item x="7577"/>
        <item x="1887"/>
        <item x="13090"/>
        <item x="5478"/>
        <item x="7134"/>
        <item x="6853"/>
        <item x="5007"/>
        <item x="5866"/>
        <item x="12967"/>
        <item x="14838"/>
        <item x="8627"/>
        <item x="3361"/>
        <item x="9218"/>
        <item x="10291"/>
        <item x="15047"/>
        <item x="11112"/>
        <item x="8528"/>
        <item x="502"/>
        <item x="3621"/>
        <item x="7733"/>
        <item x="14508"/>
        <item x="8079"/>
        <item x="5583"/>
        <item x="13412"/>
        <item x="6854"/>
        <item x="6576"/>
        <item x="4017"/>
        <item x="13045"/>
        <item x="12714"/>
        <item x="9795"/>
        <item x="14593"/>
        <item x="3670"/>
        <item x="3420"/>
        <item x="4070"/>
        <item x="2004"/>
        <item x="1313"/>
        <item x="11158"/>
        <item x="8529"/>
        <item x="13169"/>
        <item x="3875"/>
        <item x="8388"/>
        <item x="13235"/>
        <item x="9576"/>
        <item x="5739"/>
        <item x="5323"/>
        <item x="768"/>
        <item x="5697"/>
        <item x="9796"/>
        <item x="9387"/>
        <item x="14509"/>
        <item x="15381"/>
        <item x="6742"/>
        <item x="14909"/>
        <item x="16017"/>
        <item x="1090"/>
        <item x="5642"/>
        <item x="6186"/>
        <item x="5261"/>
        <item x="14706"/>
        <item x="3926"/>
        <item x="14747"/>
        <item x="431"/>
        <item x="5064"/>
        <item x="5643"/>
        <item x="10940"/>
        <item x="703"/>
        <item x="9388"/>
        <item x="5479"/>
        <item x="10697"/>
        <item x="6906"/>
        <item x="4961"/>
        <item x="3671"/>
        <item x="1556"/>
        <item x="4531"/>
        <item x="6577"/>
        <item x="9048"/>
        <item x="11926"/>
        <item x="7780"/>
        <item x="12747"/>
        <item x="14707"/>
        <item x="6223"/>
        <item x="1091"/>
        <item x="1669"/>
        <item x="15048"/>
        <item x="14355"/>
        <item x="10065"/>
        <item x="8348"/>
        <item x="5169"/>
        <item x="5937"/>
        <item x="5584"/>
        <item x="15444"/>
        <item x="6140"/>
        <item x="8873"/>
        <item x="14910"/>
        <item x="12121"/>
        <item x="9797"/>
        <item x="9839"/>
        <item x="11422"/>
        <item x="13413"/>
        <item x="13749"/>
        <item x="10520"/>
        <item x="6472"/>
        <item x="10895"/>
        <item x="14778"/>
        <item x="14748"/>
        <item x="2374"/>
        <item x="12166"/>
        <item x="5938"/>
        <item x="2223"/>
        <item x="14161"/>
        <item x="16187"/>
        <item x="15661"/>
        <item x="3672"/>
        <item x="4175"/>
        <item x="4071"/>
        <item x="11883"/>
        <item x="7081"/>
        <item x="11539"/>
        <item x="12122"/>
        <item x="3475"/>
        <item x="14031"/>
        <item x="1137"/>
        <item x="10622"/>
        <item x="12630"/>
        <item x="7082"/>
        <item x="14940"/>
        <item x="8482"/>
        <item x="5740"/>
        <item x="9840"/>
        <item x="7487"/>
        <item x="5388"/>
        <item x="12042"/>
        <item x="7083"/>
        <item x="6855"/>
        <item x="10344"/>
        <item x="9492"/>
        <item x="15495"/>
        <item x="3832"/>
        <item x="5065"/>
        <item x="7488"/>
        <item x="4633"/>
        <item x="15582"/>
        <item x="1839"/>
        <item x="12302"/>
        <item x="10345"/>
        <item x="11791"/>
        <item x="7869"/>
        <item x="6955"/>
        <item x="10978"/>
        <item x="13046"/>
        <item x="3787"/>
        <item x="3476"/>
        <item x="16188"/>
        <item x="5066"/>
        <item x="10521"/>
        <item x="13283"/>
        <item x="9883"/>
        <item x="2553"/>
        <item x="3362"/>
        <item x="12426"/>
        <item x="11964"/>
        <item x="9006"/>
        <item x="6519"/>
        <item x="3307"/>
        <item x="2773"/>
        <item x="10853"/>
        <item x="4332"/>
        <item x="5939"/>
        <item x="15618"/>
        <item x="9798"/>
        <item x="14839"/>
        <item x="3622"/>
        <item x="6393"/>
        <item x="10941"/>
        <item x="9297"/>
        <item x="8389"/>
        <item x="7135"/>
        <item x="5324"/>
        <item x="11848"/>
        <item x="10145"/>
        <item x="2774"/>
        <item x="592"/>
        <item x="11884"/>
        <item x="13047"/>
        <item x="10146"/>
        <item x="3090"/>
        <item x="12197"/>
        <item x="11580"/>
        <item x="2604"/>
        <item x="432"/>
        <item x="6621"/>
        <item x="6187"/>
        <item x="4579"/>
        <item x="3503"/>
        <item x="10803"/>
        <item x="1557"/>
        <item x="2096"/>
        <item x="11927"/>
        <item x="12782"/>
        <item x="14091"/>
        <item x="1314"/>
        <item x="5389"/>
        <item x="3421"/>
        <item x="6473"/>
        <item x="7225"/>
        <item x="16018"/>
        <item x="8962"/>
        <item x="4072"/>
        <item x="9990"/>
        <item x="8583"/>
        <item x="1138"/>
        <item x="8673"/>
        <item x="3927"/>
        <item x="5741"/>
        <item x="13539"/>
        <item x="503"/>
        <item x="12123"/>
        <item x="704"/>
        <item x="5903"/>
        <item x="8116"/>
        <item x="8874"/>
        <item x="2492"/>
        <item x="13236"/>
        <item x="4887"/>
        <item x="8530"/>
        <item x="15009"/>
        <item x="11113"/>
        <item x="14233"/>
        <item x="16120"/>
        <item x="15957"/>
        <item x="1092"/>
        <item x="5212"/>
        <item x="15662"/>
        <item x="15732"/>
        <item x="12673"/>
        <item x="12674"/>
        <item x="5170"/>
        <item x="12391"/>
        <item x="646"/>
        <item x="3718"/>
        <item x="372"/>
        <item x="1604"/>
        <item x="8429"/>
        <item x="255"/>
        <item x="7824"/>
        <item x="16219"/>
        <item x="5213"/>
        <item x="9143"/>
        <item x="10147"/>
        <item x="12748"/>
        <item x="2005"/>
        <item x="4073"/>
        <item x="2430"/>
        <item x="7528"/>
        <item x="16121"/>
        <item x="13771"/>
        <item x="1258"/>
        <item x="7934"/>
        <item x="10979"/>
        <item x="9219"/>
        <item x="11687"/>
        <item x="14941"/>
        <item x="9892"/>
        <item x="16321"/>
        <item x="15445"/>
        <item x="3422"/>
        <item x="7489"/>
        <item x="6141"/>
        <item x="12539"/>
        <item x="1446"/>
        <item x="1888"/>
        <item x="10698"/>
        <item x="71"/>
        <item x="9615"/>
        <item x="309"/>
        <item x="3504"/>
        <item x="3148"/>
        <item x="5067"/>
        <item x="7529"/>
        <item x="12749"/>
        <item x="1447"/>
        <item x="138"/>
        <item x="1"/>
        <item x="13091"/>
        <item x="5433"/>
        <item x="13883"/>
        <item x="7781"/>
        <item x="14092"/>
        <item x="13641"/>
        <item x="11503"/>
        <item x="14942"/>
        <item x="2827"/>
        <item x="13952"/>
        <item x="12452"/>
        <item x="6520"/>
        <item x="12231"/>
        <item x="11241"/>
        <item x="2981"/>
        <item x="7782"/>
        <item x="12750"/>
        <item x="2828"/>
        <item x="14749"/>
        <item x="15895"/>
        <item x="2829"/>
        <item x="820"/>
        <item x="13450"/>
        <item x="8173"/>
        <item x="12474"/>
        <item x="16122"/>
        <item x="373"/>
        <item x="14356"/>
        <item x="15077"/>
        <item x="1093"/>
        <item x="3876"/>
        <item x="10896"/>
        <item x="6142"/>
        <item x="13048"/>
        <item x="72"/>
        <item x="4128"/>
        <item x="11291"/>
        <item x="256"/>
        <item x="13127"/>
        <item x="647"/>
        <item x="9884"/>
        <item x="7825"/>
        <item x="3091"/>
        <item x="11885"/>
        <item x="14805"/>
        <item x="13953"/>
        <item x="9937"/>
        <item x="257"/>
        <item x="14397"/>
        <item x="11197"/>
        <item x="13716"/>
        <item x="12303"/>
        <item x="14133"/>
        <item x="7387"/>
        <item x="11014"/>
        <item x="11886"/>
        <item x="5171"/>
        <item x="15152"/>
        <item x="9493"/>
        <item x="16123"/>
        <item x="4580"/>
        <item x="8584"/>
        <item x="12893"/>
        <item x="3423"/>
        <item x="13284"/>
        <item x="7935"/>
        <item x="6578"/>
        <item x="11328"/>
        <item x="12346"/>
        <item x="6224"/>
        <item x="5480"/>
        <item x="9261"/>
        <item x="15382"/>
        <item x="13915"/>
        <item x="7136"/>
        <item x="13772"/>
        <item x="5585"/>
        <item x="3623"/>
        <item x="648"/>
        <item x="9298"/>
        <item x="15619"/>
        <item x="6521"/>
        <item x="1448"/>
        <item x="1670"/>
        <item x="5481"/>
        <item x="11367"/>
        <item x="1671"/>
        <item x="4176"/>
        <item x="12475"/>
        <item x="10066"/>
        <item x="7490"/>
        <item x="5532"/>
        <item x="9938"/>
        <item x="6579"/>
        <item x="73"/>
        <item x="13378"/>
        <item x="374"/>
        <item x="8349"/>
        <item x="769"/>
        <item x="9049"/>
        <item x="11423"/>
        <item x="2271"/>
        <item x="5172"/>
        <item x="14441"/>
        <item x="9186"/>
        <item x="3568"/>
        <item x="4333"/>
        <item x="821"/>
        <item x="12929"/>
        <item x="7042"/>
        <item x="6743"/>
        <item x="10574"/>
        <item x="10484"/>
        <item x="2830"/>
        <item x="2554"/>
        <item x="7043"/>
        <item x="15583"/>
        <item x="504"/>
        <item x="4129"/>
        <item x="16352"/>
        <item x="8268"/>
        <item x="1502"/>
        <item x="8531"/>
        <item x="6474"/>
        <item x="8483"/>
        <item x="7491"/>
        <item x="5325"/>
        <item x="5644"/>
        <item x="10392"/>
        <item x="11540"/>
        <item x="6692"/>
        <item x="3673"/>
        <item x="13773"/>
        <item x="10240"/>
        <item x="593"/>
        <item x="2775"/>
        <item x="7226"/>
        <item x="14552"/>
        <item x="12894"/>
        <item x="3363"/>
        <item x="2875"/>
        <item x="10346"/>
        <item x="11114"/>
        <item x="10159"/>
        <item x="6188"/>
        <item x="14234"/>
        <item x="13237"/>
        <item x="5533"/>
        <item x="12347"/>
        <item x="6522"/>
        <item x="9665"/>
        <item x="6622"/>
        <item x="375"/>
        <item x="16353"/>
        <item x="15788"/>
        <item x="3424"/>
        <item x="7137"/>
        <item x="5815"/>
        <item x="7138"/>
        <item x="8585"/>
        <item x="4282"/>
        <item x="9991"/>
        <item x="822"/>
        <item x="11465"/>
        <item x="5904"/>
        <item x="6225"/>
        <item x="14510"/>
        <item x="1840"/>
        <item x="1449"/>
        <item x="206"/>
        <item x="5940"/>
        <item x="9262"/>
        <item x="8963"/>
        <item x="9007"/>
        <item x="8768"/>
        <item x="13676"/>
        <item x="7530"/>
        <item x="13582"/>
        <item x="5173"/>
        <item x="5867"/>
        <item x="1503"/>
        <item x="1094"/>
        <item x="9220"/>
        <item x="2097"/>
        <item x="2924"/>
        <item x="258"/>
        <item x="4399"/>
        <item x="8117"/>
        <item x="2776"/>
        <item x="7139"/>
        <item x="15584"/>
        <item x="9758"/>
        <item x="7492"/>
        <item x="12823"/>
        <item x="12675"/>
        <item x="7630"/>
        <item x="1841"/>
        <item x="9050"/>
        <item x="11965"/>
        <item x="13809"/>
        <item x="9008"/>
        <item x="11617"/>
        <item x="14806"/>
        <item x="8674"/>
        <item x="13916"/>
        <item x="10854"/>
        <item x="14357"/>
        <item x="13451"/>
        <item x="4177"/>
        <item x="10067"/>
        <item x="7578"/>
        <item x="10897"/>
        <item x="6744"/>
        <item x="310"/>
        <item x="14671"/>
        <item x="2925"/>
        <item x="7140"/>
        <item x="10804"/>
        <item x="1605"/>
        <item x="12580"/>
        <item x="15529"/>
        <item x="11736"/>
        <item x="13954"/>
        <item x="10575"/>
        <item x="6798"/>
        <item x="8769"/>
        <item x="2982"/>
        <item x="13238"/>
        <item x="10659"/>
        <item x="6226"/>
        <item x="14162"/>
        <item x="770"/>
        <item x="4233"/>
        <item x="505"/>
        <item x="2777"/>
        <item x="433"/>
        <item x="11368"/>
        <item x="1606"/>
        <item x="11015"/>
        <item x="7631"/>
        <item x="7734"/>
        <item x="705"/>
        <item x="9299"/>
        <item x="2926"/>
        <item x="259"/>
        <item x="885"/>
        <item x="3505"/>
        <item x="4581"/>
        <item x="4334"/>
        <item x="3928"/>
        <item x="8225"/>
        <item x="3719"/>
        <item x="14398"/>
        <item x="16322"/>
        <item x="4234"/>
        <item x="7826"/>
        <item x="9389"/>
        <item x="6693"/>
        <item x="6523"/>
        <item x="3788"/>
        <item x="10393"/>
        <item x="5742"/>
        <item x="11849"/>
        <item x="11541"/>
        <item x="5816"/>
        <item x="434"/>
        <item x="14624"/>
        <item x="2375"/>
        <item x="5817"/>
        <item x="5262"/>
        <item x="5586"/>
        <item x="706"/>
        <item x="3929"/>
        <item x="13315"/>
        <item x="12676"/>
        <item x="8726"/>
        <item x="707"/>
        <item x="6475"/>
        <item x="11618"/>
        <item x="1943"/>
        <item x="1607"/>
        <item x="435"/>
        <item x="3506"/>
        <item x="5174"/>
        <item x="2605"/>
        <item x="4694"/>
        <item x="5698"/>
        <item x="12198"/>
        <item x="8390"/>
        <item x="7936"/>
        <item x="15585"/>
        <item x="13170"/>
        <item x="8675"/>
        <item x="6394"/>
        <item x="2431"/>
        <item x="16090"/>
        <item x="6856"/>
        <item x="14358"/>
        <item x="3364"/>
        <item x="436"/>
        <item x="708"/>
        <item x="5434"/>
        <item x="12968"/>
        <item x="12540"/>
        <item x="5818"/>
        <item x="16323"/>
        <item x="13497"/>
        <item x="12631"/>
        <item x="5534"/>
        <item x="11542"/>
        <item x="5645"/>
        <item x="12930"/>
        <item x="10394"/>
        <item x="3308"/>
        <item x="7141"/>
        <item x="311"/>
        <item x="6524"/>
        <item x="9300"/>
        <item x="10292"/>
        <item x="7227"/>
        <item x="5390"/>
        <item x="16052"/>
        <item x="11581"/>
        <item x="16293"/>
        <item x="9494"/>
        <item x="9939"/>
        <item x="886"/>
        <item x="14807"/>
        <item x="3720"/>
        <item x="8226"/>
        <item x="1095"/>
        <item x="5587"/>
        <item x="2876"/>
        <item x="3674"/>
        <item x="15620"/>
        <item x="7493"/>
        <item x="11198"/>
        <item x="15010"/>
        <item x="2037"/>
        <item x="8430"/>
        <item x="11619"/>
        <item x="12476"/>
        <item x="3477"/>
        <item x="4962"/>
        <item x="13379"/>
        <item x="9221"/>
        <item x="9051"/>
        <item x="74"/>
        <item x="11369"/>
        <item x="3309"/>
        <item x="3206"/>
        <item x="4018"/>
        <item x="3569"/>
        <item x="14876"/>
        <item x="9940"/>
        <item x="6623"/>
        <item x="3310"/>
        <item x="15586"/>
        <item x="5391"/>
        <item x="7531"/>
        <item x="1842"/>
        <item x="9052"/>
        <item x="16354"/>
        <item x="2831"/>
        <item x="9495"/>
        <item x="6227"/>
        <item x="4903"/>
        <item x="823"/>
        <item x="15011"/>
        <item x="14979"/>
        <item x="5214"/>
        <item x="10623"/>
        <item x="2160"/>
        <item x="649"/>
        <item x="709"/>
        <item x="4634"/>
        <item x="14672"/>
        <item x="3365"/>
        <item x="4888"/>
        <item x="13004"/>
        <item x="8875"/>
        <item x="6143"/>
        <item x="13199"/>
        <item x="14840"/>
        <item x="9301"/>
        <item x="14325"/>
        <item x="7142"/>
        <item x="2272"/>
        <item x="9759"/>
        <item x="13049"/>
        <item x="7494"/>
        <item x="3033"/>
        <item x="7971"/>
        <item x="8118"/>
        <item x="312"/>
        <item x="1504"/>
        <item x="4074"/>
        <item x="6425"/>
        <item x="11199"/>
        <item x="207"/>
        <item x="4733"/>
        <item x="8391"/>
        <item x="12824"/>
        <item x="10699"/>
        <item x="11242"/>
        <item x="10160"/>
        <item x="3425"/>
        <item x="2719"/>
        <item x="6426"/>
        <item x="12007"/>
        <item x="8727"/>
        <item x="1505"/>
        <item x="2"/>
        <item x="14553"/>
        <item x="11424"/>
        <item x="10068"/>
        <item x="6144"/>
        <item x="5008"/>
        <item x="2038"/>
        <item x="5535"/>
        <item x="13605"/>
        <item x="12825"/>
        <item x="8227"/>
        <item x="6189"/>
        <item x="15958"/>
        <item x="824"/>
        <item x="1315"/>
        <item x="771"/>
        <item x="5068"/>
        <item x="2273"/>
        <item x="437"/>
        <item x="10576"/>
        <item x="7434"/>
        <item x="11159"/>
        <item x="14032"/>
        <item x="9992"/>
        <item x="2606"/>
        <item x="6799"/>
        <item x="3833"/>
        <item x="12677"/>
        <item x="2655"/>
        <item x="2778"/>
        <item x="15411"/>
        <item x="4889"/>
        <item x="10293"/>
        <item x="7783"/>
        <item x="506"/>
        <item x="3675"/>
        <item x="7228"/>
        <item x="3257"/>
        <item x="4904"/>
        <item x="16294"/>
        <item x="5263"/>
        <item x="15959"/>
        <item x="8964"/>
        <item x="7937"/>
        <item x="15119"/>
        <item x="507"/>
        <item x="9222"/>
        <item x="15311"/>
        <item x="10347"/>
        <item x="15697"/>
        <item x="6652"/>
        <item x="8119"/>
        <item x="6525"/>
        <item x="2224"/>
        <item x="5264"/>
        <item x="5868"/>
        <item x="2493"/>
        <item x="1450"/>
        <item x="1944"/>
        <item x="13285"/>
        <item x="7143"/>
        <item x="8586"/>
        <item x="887"/>
        <item x="11688"/>
        <item x="5326"/>
        <item x="10108"/>
        <item x="2927"/>
        <item x="14163"/>
        <item x="10069"/>
        <item x="9760"/>
        <item x="1139"/>
        <item x="12678"/>
        <item x="15765"/>
        <item x="7084"/>
        <item x="13606"/>
        <item x="8628"/>
        <item x="2098"/>
        <item x="12477"/>
        <item x="11070"/>
        <item x="4734"/>
        <item x="508"/>
        <item x="12427"/>
        <item x="10624"/>
        <item x="7229"/>
        <item x="15789"/>
        <item x="5435"/>
        <item x="9496"/>
        <item x="2983"/>
        <item x="15530"/>
        <item x="3721"/>
        <item x="6190"/>
        <item x="11966"/>
        <item x="3570"/>
        <item x="11713"/>
        <item x="3507"/>
        <item x="2432"/>
        <item x="12304"/>
        <item x="2928"/>
        <item x="3508"/>
        <item x="14399"/>
        <item x="13717"/>
        <item x="1007"/>
        <item x="11850"/>
        <item x="8120"/>
        <item x="6580"/>
        <item x="9761"/>
        <item x="11928"/>
        <item x="12783"/>
        <item x="10070"/>
        <item x="3571"/>
        <item x="14033"/>
        <item x="10198"/>
        <item x="14400"/>
        <item x="12273"/>
        <item x="3258"/>
        <item x="16124"/>
        <item x="14442"/>
        <item x="14554"/>
        <item x="4890"/>
        <item x="4695"/>
        <item x="5069"/>
        <item x="15078"/>
        <item x="4130"/>
        <item x="10071"/>
        <item x="5536"/>
        <item x="3"/>
        <item x="438"/>
        <item x="11651"/>
        <item x="1096"/>
        <item x="2779"/>
        <item x="14911"/>
        <item x="8034"/>
        <item x="2324"/>
        <item x="15960"/>
        <item x="12199"/>
        <item x="12969"/>
        <item x="14511"/>
        <item x="16220"/>
        <item x="8121"/>
        <item x="6145"/>
        <item x="439"/>
        <item x="11714"/>
        <item x="1097"/>
        <item x="12124"/>
        <item x="6581"/>
        <item x="7870"/>
        <item x="13955"/>
        <item x="4131"/>
        <item x="10294"/>
        <item x="8431"/>
        <item x="11792"/>
        <item x="12043"/>
        <item x="8876"/>
        <item x="1195"/>
        <item x="12089"/>
        <item x="12826"/>
        <item x="14194"/>
        <item x="9443"/>
        <item x="15924"/>
        <item x="15412"/>
        <item x="13677"/>
        <item x="313"/>
        <item x="7044"/>
        <item x="1506"/>
        <item x="11115"/>
        <item x="12970"/>
        <item x="2832"/>
        <item x="11071"/>
        <item x="8122"/>
        <item x="14750"/>
        <item x="12305"/>
        <item x="3930"/>
        <item x="13050"/>
        <item x="9346"/>
        <item x="9893"/>
        <item x="4132"/>
        <item x="509"/>
        <item x="825"/>
        <item x="16256"/>
        <item x="15012"/>
        <item x="2225"/>
        <item x="2039"/>
        <item x="7938"/>
        <item x="12044"/>
        <item x="11016"/>
        <item x="3624"/>
        <item x="3789"/>
        <item x="10199"/>
        <item x="5537"/>
        <item x="11652"/>
        <item x="1608"/>
        <item x="15446"/>
        <item x="7735"/>
        <item x="12827"/>
        <item x="6800"/>
        <item x="2984"/>
        <item x="1140"/>
        <item x="2929"/>
        <item x="7871"/>
        <item x="9263"/>
        <item x="1889"/>
        <item x="2099"/>
        <item x="13239"/>
        <item x="10855"/>
        <item x="3509"/>
        <item x="510"/>
        <item x="11017"/>
        <item x="15766"/>
        <item x="7632"/>
        <item x="376"/>
        <item x="2325"/>
        <item x="7085"/>
        <item x="5009"/>
        <item x="7939"/>
        <item x="8432"/>
        <item x="3259"/>
        <item x="13607"/>
        <item x="11243"/>
        <item x="1098"/>
        <item x="7579"/>
        <item x="12348"/>
        <item x="14779"/>
        <item x="10522"/>
        <item x="8770"/>
        <item x="12971"/>
        <item x="4235"/>
        <item x="3366"/>
        <item x="11504"/>
        <item x="1099"/>
        <item x="12931"/>
        <item x="7827"/>
        <item x="10980"/>
        <item x="2100"/>
        <item x="2433"/>
        <item x="772"/>
        <item x="6624"/>
        <item x="15531"/>
        <item x="1451"/>
        <item x="1100"/>
        <item x="4283"/>
        <item x="3034"/>
        <item x="6745"/>
        <item x="11200"/>
        <item x="10438"/>
        <item x="4582"/>
        <item x="9302"/>
        <item x="15532"/>
        <item x="16125"/>
        <item x="1945"/>
        <item x="1196"/>
        <item x="7828"/>
        <item x="7872"/>
        <item x="15587"/>
        <item x="3722"/>
        <item x="12679"/>
        <item x="6300"/>
        <item x="13917"/>
        <item x="11370"/>
        <item x="9390"/>
        <item x="3676"/>
        <item x="12784"/>
        <item x="6526"/>
        <item x="15383"/>
        <item x="6102"/>
        <item x="2274"/>
        <item x="1946"/>
        <item x="2780"/>
        <item x="75"/>
        <item x="11292"/>
        <item x="2161"/>
        <item x="12715"/>
        <item x="1890"/>
        <item x="11371"/>
        <item x="9264"/>
        <item x="7873"/>
        <item x="1947"/>
        <item x="11929"/>
        <item x="12751"/>
        <item x="13005"/>
        <item x="4"/>
        <item x="14877"/>
        <item x="7086"/>
        <item x="5392"/>
        <item x="5327"/>
        <item x="9497"/>
        <item x="4284"/>
        <item x="5999"/>
        <item x="10348"/>
        <item x="13452"/>
        <item x="12232"/>
        <item x="3510"/>
        <item x="3207"/>
        <item x="7972"/>
        <item x="10523"/>
        <item x="9303"/>
        <item x="15698"/>
        <item x="10395"/>
        <item x="7144"/>
        <item x="7495"/>
        <item x="10805"/>
        <item x="7230"/>
        <item x="10577"/>
        <item x="13540"/>
        <item x="7532"/>
        <item x="11543"/>
        <item x="2877"/>
        <item x="7580"/>
        <item x="3834"/>
        <item x="5482"/>
        <item x="3092"/>
        <item x="5215"/>
        <item x="3511"/>
        <item x="5538"/>
        <item x="8728"/>
        <item x="13810"/>
        <item x="1507"/>
        <item x="2781"/>
        <item x="3478"/>
        <item x="9725"/>
        <item x="76"/>
        <item x="1609"/>
        <item x="511"/>
        <item x="9533"/>
        <item x="12428"/>
        <item x="6907"/>
        <item x="4019"/>
        <item x="3149"/>
        <item x="14164"/>
        <item x="10524"/>
        <item x="13380"/>
        <item x="10109"/>
        <item x="11967"/>
        <item x="14443"/>
        <item x="945"/>
        <item x="12868"/>
        <item x="15120"/>
        <item x="4400"/>
        <item x="5070"/>
        <item x="6857"/>
        <item x="14555"/>
        <item x="4133"/>
        <item x="15767"/>
        <item x="14943"/>
        <item x="14512"/>
        <item x="1452"/>
        <item x="11887"/>
        <item x="8123"/>
        <item x="12541"/>
        <item x="5393"/>
        <item x="9053"/>
        <item x="13240"/>
        <item x="9762"/>
        <item x="2720"/>
        <item x="15231"/>
        <item x="2376"/>
        <item x="3260"/>
        <item x="10700"/>
        <item x="1948"/>
        <item x="14359"/>
        <item x="6858"/>
        <item x="10072"/>
        <item x="14751"/>
        <item x="16126"/>
        <item x="6653"/>
        <item x="7581"/>
        <item x="6476"/>
        <item x="9616"/>
        <item x="10241"/>
        <item x="15413"/>
        <item x="10981"/>
        <item x="6625"/>
        <item x="6477"/>
        <item x="11466"/>
        <item x="15384"/>
        <item x="12392"/>
        <item x="1793"/>
        <item x="7087"/>
        <item x="9347"/>
        <item x="6801"/>
        <item x="14280"/>
        <item x="5436"/>
        <item x="9090"/>
        <item x="8124"/>
        <item x="11329"/>
        <item x="14401"/>
        <item x="14444"/>
        <item x="7231"/>
        <item x="11018"/>
        <item x="3035"/>
        <item x="2006"/>
        <item x="12895"/>
        <item x="4905"/>
        <item x="5905"/>
        <item x="5175"/>
        <item x="3093"/>
        <item x="4285"/>
        <item x="6998"/>
        <item x="11793"/>
        <item x="8532"/>
        <item x="7388"/>
        <item x="377"/>
        <item x="7145"/>
        <item x="3790"/>
        <item x="2930"/>
        <item x="7232"/>
        <item x="3877"/>
        <item x="12349"/>
        <item x="7318"/>
        <item x="8269"/>
        <item x="7973"/>
        <item x="1734"/>
        <item x="2833"/>
        <item x="826"/>
        <item x="4335"/>
        <item x="1141"/>
        <item x="13381"/>
        <item x="4236"/>
        <item x="7829"/>
        <item x="4583"/>
        <item x="2040"/>
        <item x="10525"/>
        <item x="5819"/>
        <item x="12167"/>
        <item x="14841"/>
        <item x="8771"/>
        <item x="2007"/>
        <item x="2275"/>
        <item x="7784"/>
        <item x="139"/>
        <item x="9841"/>
        <item x="512"/>
        <item x="15533"/>
        <item x="1142"/>
        <item x="7974"/>
        <item x="1197"/>
        <item x="9577"/>
        <item x="2878"/>
        <item x="6999"/>
        <item x="10148"/>
        <item x="10578"/>
        <item x="773"/>
        <item x="8877"/>
        <item x="9894"/>
        <item x="4635"/>
        <item x="2008"/>
        <item x="12306"/>
        <item x="2985"/>
        <item x="6052"/>
        <item x="7389"/>
        <item x="11737"/>
        <item x="9993"/>
        <item x="3791"/>
        <item x="3367"/>
        <item x="3208"/>
        <item x="5869"/>
        <item x="8270"/>
        <item x="6191"/>
        <item x="2162"/>
        <item x="14944"/>
        <item x="532"/>
        <item x="1794"/>
        <item x="12896"/>
        <item x="8878"/>
        <item x="1891"/>
        <item x="12869"/>
        <item x="14195"/>
        <item x="15414"/>
        <item x="15153"/>
        <item x="13453"/>
        <item x="10660"/>
        <item x="1316"/>
        <item x="15733"/>
        <item x="888"/>
        <item x="77"/>
        <item x="11019"/>
        <item x="9009"/>
        <item x="6000"/>
        <item x="13811"/>
        <item x="10526"/>
        <item x="13854"/>
        <item x="6694"/>
        <item x="7146"/>
        <item x="12008"/>
        <item x="8035"/>
        <item x="13774"/>
        <item x="2656"/>
        <item x="6146"/>
        <item x="3878"/>
        <item x="650"/>
        <item x="14594"/>
        <item x="12009"/>
        <item x="440"/>
        <item x="7670"/>
        <item x="12233"/>
        <item x="2163"/>
        <item x="7088"/>
        <item x="12307"/>
        <item x="15925"/>
        <item x="15621"/>
        <item x="10073"/>
        <item x="78"/>
        <item x="1558"/>
        <item x="11505"/>
        <item x="208"/>
        <item x="5906"/>
        <item x="2986"/>
        <item x="5646"/>
        <item x="11330"/>
        <item x="2834"/>
        <item x="4336"/>
        <item x="8729"/>
        <item x="6908"/>
        <item x="2987"/>
        <item x="5437"/>
        <item x="314"/>
        <item x="5"/>
        <item x="3512"/>
        <item x="5588"/>
        <item x="9391"/>
        <item x="9392"/>
        <item x="1672"/>
        <item x="5328"/>
        <item x="1398"/>
        <item x="15121"/>
        <item x="14326"/>
        <item x="2931"/>
        <item x="2326"/>
        <item x="6802"/>
        <item x="8392"/>
        <item x="6695"/>
        <item x="710"/>
        <item x="5216"/>
        <item x="11888"/>
        <item x="3261"/>
        <item x="14752"/>
        <item x="6803"/>
        <item x="2494"/>
        <item x="3723"/>
        <item x="15013"/>
        <item x="13918"/>
        <item x="8879"/>
        <item x="5394"/>
        <item x="10349"/>
        <item x="13987"/>
        <item x="12168"/>
        <item x="15447"/>
        <item x="6746"/>
        <item x="8814"/>
        <item x="13988"/>
        <item x="5820"/>
        <item x="3150"/>
        <item x="12125"/>
        <item x="6582"/>
        <item x="11851"/>
        <item x="11293"/>
        <item x="6527"/>
        <item x="9842"/>
        <item x="10898"/>
        <item x="3724"/>
        <item x="2988"/>
        <item x="3036"/>
        <item x="5743"/>
        <item x="1399"/>
        <item x="11653"/>
        <item x="7147"/>
        <item x="15768"/>
        <item x="16257"/>
        <item x="4636"/>
        <item x="15871"/>
        <item x="12350"/>
        <item x="315"/>
        <item x="7045"/>
        <item x="11425"/>
        <item x="7582"/>
        <item x="774"/>
        <item x="2721"/>
        <item x="10396"/>
        <item x="6909"/>
        <item x="7435"/>
        <item x="7148"/>
        <item x="7089"/>
        <item x="14945"/>
        <item x="11582"/>
        <item x="13989"/>
        <item x="14625"/>
        <item x="2782"/>
        <item x="10701"/>
        <item x="13956"/>
        <item x="6804"/>
        <item x="14093"/>
        <item x="15790"/>
        <item x="13051"/>
        <item x="651"/>
        <item x="9187"/>
        <item x="889"/>
        <item x="4906"/>
        <item x="13286"/>
        <item x="10748"/>
        <item x="13541"/>
        <item x="14842"/>
        <item x="8393"/>
        <item x="11968"/>
        <item x="1610"/>
        <item x="1949"/>
        <item x="4237"/>
        <item x="13454"/>
        <item x="10161"/>
        <item x="5010"/>
        <item x="378"/>
        <item x="6696"/>
        <item x="12828"/>
        <item x="15961"/>
        <item x="15734"/>
        <item x="14513"/>
        <item x="4963"/>
        <item x="4783"/>
        <item x="8629"/>
        <item x="1611"/>
        <item x="5483"/>
        <item x="7583"/>
        <item x="15926"/>
        <item x="7830"/>
        <item x="652"/>
        <item x="11020"/>
        <item x="13316"/>
        <item x="1317"/>
        <item x="15927"/>
        <item x="7671"/>
        <item x="10149"/>
        <item x="10702"/>
        <item x="2783"/>
        <item x="379"/>
        <item x="380"/>
        <item x="6747"/>
        <item x="7533"/>
        <item x="12045"/>
        <item x="10242"/>
        <item x="13990"/>
        <item x="11969"/>
        <item x="3725"/>
        <item x="1400"/>
        <item x="2276"/>
        <item x="2657"/>
        <item x="1453"/>
        <item x="13812"/>
        <item x="10856"/>
        <item x="15663"/>
        <item x="16221"/>
        <item x="5744"/>
        <item x="16019"/>
        <item x="3479"/>
        <item x="4286"/>
        <item x="4584"/>
        <item x="10397"/>
        <item x="13718"/>
        <item x="11331"/>
        <item x="13006"/>
        <item x="13007"/>
        <item x="5699"/>
        <item x="1454"/>
        <item x="2434"/>
        <item x="4178"/>
        <item x="4637"/>
        <item x="11889"/>
        <item x="1318"/>
        <item x="11654"/>
        <item x="4638"/>
        <item x="5217"/>
        <item x="1892"/>
        <item x="209"/>
        <item x="6910"/>
        <item x="2495"/>
        <item x="441"/>
        <item x="13382"/>
        <item x="7584"/>
        <item x="6192"/>
        <item x="5647"/>
        <item x="4907"/>
        <item x="4735"/>
        <item x="5438"/>
        <item x="8125"/>
        <item x="3311"/>
        <item x="3513"/>
        <item x="14626"/>
        <item x="14946"/>
        <item x="2226"/>
        <item x="6748"/>
        <item x="11970"/>
        <item x="11467"/>
        <item x="12972"/>
        <item x="7000"/>
        <item x="7874"/>
        <item x="14402"/>
        <item x="5745"/>
        <item x="12542"/>
        <item x="8815"/>
        <item x="10899"/>
        <item x="8730"/>
        <item x="14980"/>
        <item x="3931"/>
        <item x="10295"/>
        <item x="10625"/>
        <item x="594"/>
        <item x="9010"/>
        <item x="3932"/>
        <item x="7319"/>
        <item x="4401"/>
        <item x="14981"/>
        <item x="2101"/>
        <item x="11021"/>
        <item x="15186"/>
        <item x="8731"/>
        <item x="10527"/>
        <item x="7736"/>
        <item x="11583"/>
        <item x="3368"/>
        <item x="1950"/>
        <item x="11160"/>
        <item x="3572"/>
        <item x="79"/>
        <item x="8880"/>
        <item x="10485"/>
        <item x="14360"/>
        <item x="12680"/>
        <item x="3262"/>
        <item x="1008"/>
        <item x="890"/>
        <item x="2932"/>
        <item x="1009"/>
        <item x="11852"/>
        <item x="15534"/>
        <item x="10074"/>
        <item x="6478"/>
        <item x="10200"/>
        <item x="14708"/>
        <item x="11372"/>
        <item x="5648"/>
        <item x="8533"/>
        <item x="12973"/>
        <item x="16127"/>
        <item x="10528"/>
        <item x="13855"/>
        <item x="2879"/>
        <item x="9994"/>
        <item x="3933"/>
        <item x="2435"/>
        <item x="8965"/>
        <item x="1198"/>
        <item x="12716"/>
        <item x="5329"/>
        <item x="10982"/>
        <item x="3792"/>
        <item x="653"/>
        <item x="3625"/>
        <item x="15699"/>
        <item x="15049"/>
        <item x="10857"/>
        <item x="13813"/>
        <item x="11794"/>
        <item x="16355"/>
        <item x="2164"/>
        <item x="10529"/>
        <item x="6583"/>
        <item x="4585"/>
        <item x="1951"/>
        <item x="6805"/>
        <item x="6911"/>
        <item x="14595"/>
        <item x="10201"/>
        <item x="13678"/>
        <item x="16222"/>
        <item x="4402"/>
        <item x="4639"/>
        <item x="16128"/>
        <item x="5265"/>
        <item x="6427"/>
        <item x="1735"/>
        <item x="9444"/>
        <item x="7672"/>
        <item x="3312"/>
        <item x="7149"/>
        <item x="2377"/>
        <item x="10530"/>
        <item x="6479"/>
        <item x="12200"/>
        <item x="5821"/>
        <item x="3879"/>
        <item x="9348"/>
        <item x="7940"/>
        <item x="5011"/>
        <item x="10162"/>
        <item x="5330"/>
        <item x="2989"/>
        <item x="2933"/>
        <item x="11072"/>
        <item x="7673"/>
        <item x="6301"/>
        <item x="7090"/>
        <item x="2378"/>
        <item x="2835"/>
        <item x="260"/>
        <item x="595"/>
        <item x="8966"/>
        <item x="775"/>
        <item x="6302"/>
        <item x="3313"/>
        <item x="12046"/>
        <item x="1559"/>
        <item x="7831"/>
        <item x="9617"/>
        <item x="6584"/>
        <item x="15154"/>
        <item x="2722"/>
        <item x="15735"/>
        <item x="5589"/>
        <item x="7737"/>
        <item x="15791"/>
        <item x="11715"/>
        <item x="1401"/>
        <item x="7585"/>
        <item x="6395"/>
        <item x="5539"/>
        <item x="1508"/>
        <item x="3626"/>
        <item x="14196"/>
        <item x="1612"/>
        <item x="5746"/>
        <item x="3573"/>
        <item x="13679"/>
        <item x="2379"/>
        <item x="6806"/>
        <item x="5484"/>
        <item x="5357"/>
        <item x="946"/>
        <item x="8433"/>
        <item x="14627"/>
        <item x="1143"/>
        <item x="16295"/>
        <item x="6807"/>
        <item x="9349"/>
        <item x="6428"/>
        <item x="4134"/>
        <item x="1010"/>
        <item x="8587"/>
        <item x="15187"/>
        <item x="9843"/>
        <item x="10439"/>
        <item x="5907"/>
        <item x="13957"/>
        <item x="7001"/>
        <item x="6654"/>
        <item x="6303"/>
        <item x="13814"/>
        <item x="80"/>
        <item x="3314"/>
        <item x="5331"/>
        <item x="442"/>
        <item x="13991"/>
        <item x="10296"/>
        <item x="9091"/>
        <item x="3835"/>
        <item x="9578"/>
        <item x="16356"/>
        <item x="9844"/>
        <item x="3094"/>
        <item x="4964"/>
        <item x="9011"/>
        <item x="9144"/>
        <item x="4287"/>
        <item x="1402"/>
        <item x="7150"/>
        <item x="9445"/>
        <item x="12393"/>
        <item x="5590"/>
        <item x="7832"/>
        <item x="13351"/>
        <item x="13642"/>
        <item x="13775"/>
        <item x="9446"/>
        <item x="5358"/>
        <item x="4135"/>
        <item x="15014"/>
        <item x="6429"/>
        <item x="8484"/>
        <item x="6147"/>
        <item x="3426"/>
        <item x="14709"/>
        <item x="8881"/>
        <item x="5176"/>
        <item x="13776"/>
        <item x="9304"/>
        <item x="15896"/>
        <item x="3315"/>
        <item x="15155"/>
        <item x="15415"/>
        <item x="9498"/>
        <item x="6228"/>
        <item x="14165"/>
        <item x="15830"/>
        <item x="5941"/>
        <item x="12234"/>
        <item x="8920"/>
        <item x="5485"/>
        <item x="12308"/>
        <item x="12581"/>
        <item x="8816"/>
        <item x="16160"/>
        <item x="5395"/>
        <item x="10350"/>
        <item x="15416"/>
        <item x="7233"/>
        <item x="654"/>
        <item x="261"/>
        <item x="9941"/>
        <item x="2277"/>
        <item x="11620"/>
        <item x="4784"/>
        <item x="6585"/>
        <item x="2380"/>
        <item x="11201"/>
        <item x="10075"/>
        <item x="9447"/>
        <item x="3627"/>
        <item x="4532"/>
        <item x="3369"/>
        <item x="3726"/>
        <item x="8434"/>
        <item x="9942"/>
        <item x="7875"/>
        <item x="8534"/>
        <item x="14166"/>
        <item x="6053"/>
        <item x="6430"/>
        <item x="10942"/>
        <item x="2723"/>
        <item x="4020"/>
        <item x="711"/>
        <item x="5747"/>
        <item x="6808"/>
        <item x="11795"/>
        <item x="11544"/>
        <item x="1736"/>
        <item x="8036"/>
        <item x="15928"/>
        <item x="10900"/>
        <item x="4179"/>
        <item x="2381"/>
        <item x="14476"/>
        <item x="7390"/>
        <item x="16258"/>
        <item x="3316"/>
        <item x="7975"/>
        <item x="3880"/>
        <item x="5486"/>
        <item x="8967"/>
        <item x="10901"/>
        <item x="15122"/>
        <item x="9534"/>
        <item x="1509"/>
        <item x="10025"/>
        <item x="5177"/>
        <item x="4403"/>
        <item x="4640"/>
        <item x="712"/>
        <item x="11545"/>
        <item x="1319"/>
        <item x="14673"/>
        <item x="10110"/>
        <item x="8535"/>
        <item x="381"/>
        <item x="5649"/>
        <item x="4404"/>
        <item x="13352"/>
        <item x="5487"/>
        <item x="2227"/>
        <item x="11506"/>
        <item x="2784"/>
        <item x="2009"/>
        <item x="15736"/>
        <item x="1510"/>
        <item x="6528"/>
        <item x="6148"/>
        <item x="10076"/>
        <item x="7941"/>
        <item x="6749"/>
        <item x="3628"/>
        <item x="5266"/>
        <item x="9054"/>
        <item x="7046"/>
        <item x="8968"/>
        <item x="596"/>
        <item x="8732"/>
        <item x="13052"/>
        <item x="11426"/>
        <item x="14477"/>
        <item x="776"/>
        <item x="4965"/>
        <item x="5396"/>
        <item x="11427"/>
        <item x="15312"/>
        <item x="11202"/>
        <item x="9499"/>
        <item x="5488"/>
        <item x="4586"/>
        <item x="316"/>
        <item x="9995"/>
        <item x="8228"/>
        <item x="10026"/>
        <item x="12453"/>
        <item x="4337"/>
        <item x="4838"/>
        <item x="4533"/>
        <item x="3209"/>
        <item x="3727"/>
        <item x="12047"/>
        <item x="3629"/>
        <item x="14808"/>
        <item x="1144"/>
        <item x="597"/>
        <item x="14710"/>
        <item x="9448"/>
        <item x="3427"/>
        <item x="81"/>
        <item x="1101"/>
        <item x="2278"/>
        <item x="13200"/>
        <item x="9350"/>
        <item x="13414"/>
        <item x="10579"/>
        <item x="11073"/>
        <item x="9943"/>
        <item x="9223"/>
        <item x="3630"/>
        <item x="3480"/>
        <item x="12048"/>
        <item x="2934"/>
        <item x="8772"/>
        <item x="13383"/>
        <item x="317"/>
        <item x="5012"/>
        <item x="13008"/>
        <item x="14514"/>
        <item x="11546"/>
        <item x="10486"/>
        <item x="10806"/>
        <item x="713"/>
        <item x="9666"/>
        <item x="318"/>
        <item x="5776"/>
        <item x="7633"/>
        <item x="4136"/>
        <item x="12717"/>
        <item x="5218"/>
        <item x="7976"/>
        <item x="11716"/>
        <item x="12169"/>
        <item x="14445"/>
        <item x="9895"/>
        <item x="11373"/>
        <item x="13241"/>
        <item x="2010"/>
        <item x="5777"/>
        <item x="4908"/>
        <item x="6529"/>
        <item x="15769"/>
        <item x="1952"/>
        <item x="5700"/>
        <item x="8435"/>
        <item x="8773"/>
        <item x="7234"/>
        <item x="1455"/>
        <item x="9224"/>
        <item x="15700"/>
        <item x="14034"/>
        <item x="1843"/>
        <item x="5942"/>
        <item x="15448"/>
        <item x="14515"/>
        <item x="1102"/>
        <item x="6193"/>
        <item x="14628"/>
        <item x="9393"/>
        <item x="13201"/>
        <item x="8037"/>
        <item x="10150"/>
        <item x="6001"/>
        <item x="8229"/>
        <item x="3428"/>
        <item x="3317"/>
        <item x="11689"/>
        <item x="6149"/>
        <item x="14446"/>
        <item x="7235"/>
        <item x="9535"/>
        <item x="5650"/>
        <item x="14780"/>
        <item x="14447"/>
        <item x="13643"/>
        <item x="3881"/>
        <item x="3514"/>
        <item x="8126"/>
        <item x="12309"/>
        <item x="2724"/>
        <item x="12049"/>
        <item x="3882"/>
        <item x="891"/>
        <item x="10626"/>
        <item x="12478"/>
        <item x="13542"/>
        <item x="14197"/>
        <item x="11074"/>
        <item x="5943"/>
        <item x="14327"/>
        <item x="10243"/>
        <item x="6655"/>
        <item x="10580"/>
        <item x="6809"/>
        <item x="11203"/>
        <item x="5219"/>
        <item x="9845"/>
        <item x="11204"/>
        <item x="2880"/>
        <item x="9265"/>
        <item x="6586"/>
        <item x="8350"/>
        <item x="2327"/>
        <item x="1673"/>
        <item x="13317"/>
        <item x="1403"/>
        <item x="15385"/>
        <item x="4966"/>
        <item x="4736"/>
        <item x="6396"/>
        <item x="6229"/>
        <item x="2102"/>
        <item x="2228"/>
        <item x="14281"/>
        <item x="2607"/>
        <item x="11738"/>
        <item x="9799"/>
        <item x="4405"/>
        <item x="4587"/>
        <item x="6750"/>
        <item x="13384"/>
        <item x="5439"/>
        <item x="2011"/>
        <item x="3515"/>
        <item x="8921"/>
        <item x="9225"/>
        <item x="2041"/>
        <item x="8733"/>
        <item x="12310"/>
        <item x="2382"/>
        <item x="7876"/>
        <item x="8485"/>
        <item x="5748"/>
        <item x="14596"/>
        <item x="4696"/>
        <item x="3934"/>
        <item x="1404"/>
        <item x="15737"/>
        <item x="777"/>
        <item x="13202"/>
        <item x="9944"/>
        <item x="8230"/>
        <item x="5220"/>
        <item x="2383"/>
        <item x="13092"/>
        <item x="655"/>
        <item x="8774"/>
        <item x="6"/>
        <item x="10531"/>
        <item x="14629"/>
        <item x="10703"/>
        <item x="15831"/>
        <item x="3677"/>
        <item x="7002"/>
        <item x="15232"/>
        <item x="3037"/>
        <item x="827"/>
        <item x="2935"/>
        <item x="13009"/>
        <item x="3210"/>
        <item x="5870"/>
        <item x="14947"/>
        <item x="10351"/>
        <item x="2436"/>
        <item x="12235"/>
        <item x="6697"/>
        <item x="7877"/>
        <item x="4785"/>
        <item x="14948"/>
        <item x="3678"/>
        <item x="14198"/>
        <item x="9012"/>
        <item x="2384"/>
        <item x="533"/>
        <item x="15233"/>
        <item x="14843"/>
        <item x="7"/>
        <item x="4737"/>
        <item x="15929"/>
        <item x="13385"/>
        <item x="5397"/>
        <item x="12429"/>
        <item x="382"/>
        <item x="11075"/>
        <item x="7674"/>
        <item x="2990"/>
        <item x="714"/>
        <item x="8"/>
        <item x="5071"/>
        <item x="14630"/>
        <item x="2103"/>
        <item x="10858"/>
        <item x="14361"/>
        <item x="12170"/>
        <item x="6859"/>
        <item x="14199"/>
        <item x="10111"/>
        <item x="8817"/>
        <item x="12050"/>
        <item x="3935"/>
        <item x="10202"/>
        <item x="12829"/>
        <item x="11374"/>
        <item x="3151"/>
        <item x="15738"/>
        <item x="6751"/>
        <item x="6230"/>
        <item x="828"/>
        <item x="3574"/>
        <item x="2042"/>
        <item x="1560"/>
        <item x="8775"/>
        <item x="2104"/>
        <item x="5701"/>
        <item x="3038"/>
        <item x="9092"/>
        <item x="2328"/>
        <item x="15535"/>
        <item x="10807"/>
        <item x="9579"/>
        <item x="15349"/>
        <item x="8536"/>
        <item x="6431"/>
        <item x="16129"/>
        <item x="14200"/>
        <item x="7977"/>
        <item x="4137"/>
        <item x="9266"/>
        <item x="82"/>
        <item x="6698"/>
        <item x="4786"/>
        <item x="15188"/>
        <item x="4909"/>
        <item x="8231"/>
        <item x="2279"/>
        <item x="7047"/>
        <item x="13750"/>
        <item x="5178"/>
        <item x="15271"/>
        <item x="10704"/>
        <item x="13919"/>
        <item x="4180"/>
        <item x="13680"/>
        <item x="16223"/>
        <item x="9394"/>
        <item x="12974"/>
        <item x="7833"/>
        <item x="14949"/>
        <item x="6626"/>
        <item x="7048"/>
        <item x="13415"/>
        <item x="7878"/>
        <item x="5591"/>
        <item x="383"/>
        <item x="210"/>
        <item x="8394"/>
        <item x="9846"/>
        <item x="3095"/>
        <item x="16091"/>
        <item x="8734"/>
        <item x="5778"/>
        <item x="11375"/>
        <item x="2385"/>
        <item x="3370"/>
        <item x="947"/>
        <item x="15449"/>
        <item x="14674"/>
        <item x="6530"/>
        <item x="9500"/>
        <item x="3936"/>
        <item x="1674"/>
        <item x="5908"/>
        <item x="12897"/>
        <item x="1675"/>
        <item x="9501"/>
        <item x="8818"/>
        <item x="1953"/>
        <item x="8819"/>
        <item x="9896"/>
        <item x="10297"/>
        <item x="15897"/>
        <item x="11294"/>
        <item x="12785"/>
        <item x="13386"/>
        <item x="15962"/>
        <item x="2043"/>
        <item x="10581"/>
        <item x="1676"/>
        <item x="4238"/>
        <item x="16189"/>
        <item x="5126"/>
        <item x="8735"/>
        <item x="2105"/>
        <item x="13053"/>
        <item x="7534"/>
        <item x="16324"/>
        <item x="9351"/>
        <item x="778"/>
        <item x="12786"/>
        <item x="2836"/>
        <item x="9093"/>
        <item x="12752"/>
        <item x="15313"/>
        <item x="3481"/>
        <item x="9094"/>
        <item x="7535"/>
        <item x="1844"/>
        <item x="16224"/>
        <item x="4288"/>
        <item x="4138"/>
        <item x="15272"/>
        <item x="13318"/>
        <item x="2785"/>
        <item x="4738"/>
        <item x="1893"/>
        <item x="4787"/>
        <item x="319"/>
        <item x="715"/>
        <item x="3039"/>
        <item x="12051"/>
        <item x="11930"/>
        <item x="1511"/>
        <item x="16053"/>
        <item x="2044"/>
        <item x="1894"/>
        <item x="10983"/>
        <item x="15898"/>
        <item x="7003"/>
        <item x="16296"/>
        <item x="1456"/>
        <item x="5592"/>
        <item x="14328"/>
        <item x="15015"/>
        <item x="10705"/>
        <item x="2437"/>
        <item x="3371"/>
        <item x="14878"/>
        <item x="6002"/>
        <item x="10151"/>
        <item x="3883"/>
        <item x="6656"/>
        <item x="1677"/>
        <item x="656"/>
        <item x="3631"/>
        <item x="5779"/>
        <item x="13992"/>
        <item x="11890"/>
        <item x="5013"/>
        <item x="8436"/>
        <item x="4406"/>
        <item x="262"/>
        <item x="14982"/>
        <item x="7978"/>
        <item x="2555"/>
        <item x="5398"/>
        <item x="10298"/>
        <item x="6657"/>
        <item x="8882"/>
        <item x="443"/>
        <item x="15386"/>
        <item x="10299"/>
        <item x="534"/>
        <item x="9226"/>
        <item x="9449"/>
        <item x="11621"/>
        <item x="8676"/>
        <item x="10352"/>
        <item x="5540"/>
        <item x="444"/>
        <item x="12830"/>
        <item x="7536"/>
        <item x="14201"/>
        <item x="8776"/>
        <item x="716"/>
        <item x="14202"/>
        <item x="384"/>
        <item x="16054"/>
        <item x="14530"/>
        <item x="10627"/>
        <item x="10440"/>
        <item x="7979"/>
        <item x="4181"/>
        <item x="4338"/>
        <item x="1613"/>
        <item x="8351"/>
        <item x="2012"/>
        <item x="11931"/>
        <item x="2556"/>
        <item x="4534"/>
        <item x="2936"/>
        <item x="10353"/>
        <item x="4182"/>
        <item x="892"/>
        <item x="6627"/>
        <item x="11428"/>
        <item x="3937"/>
        <item x="13054"/>
        <item x="1011"/>
        <item x="1012"/>
        <item x="10749"/>
        <item x="13777"/>
        <item x="4339"/>
        <item x="12052"/>
        <item x="15350"/>
        <item x="4407"/>
        <item x="7537"/>
        <item x="829"/>
        <item x="2438"/>
        <item x="12454"/>
        <item x="8922"/>
        <item x="1614"/>
        <item x="16092"/>
        <item x="8174"/>
        <item x="10152"/>
        <item x="16325"/>
        <item x="3679"/>
        <item x="1199"/>
        <item x="10244"/>
        <item x="13681"/>
        <item x="10354"/>
        <item x="10300"/>
        <item x="13608"/>
        <item x="1615"/>
        <item x="13128"/>
        <item x="5014"/>
        <item x="12236"/>
        <item x="12681"/>
        <item x="6304"/>
        <item x="12126"/>
        <item x="1895"/>
        <item x="7049"/>
        <item x="3482"/>
        <item x="4739"/>
        <item x="9"/>
        <item x="8736"/>
        <item x="9580"/>
        <item x="6480"/>
        <item x="12975"/>
        <item x="5127"/>
        <item x="11076"/>
        <item x="11022"/>
        <item x="4588"/>
        <item x="12753"/>
        <item x="12351"/>
        <item x="8486"/>
        <item x="7738"/>
        <item x="9800"/>
        <item x="1954"/>
        <item x="11332"/>
        <item x="2013"/>
        <item x="4183"/>
        <item x="11468"/>
        <item x="5822"/>
        <item x="13455"/>
        <item x="7538"/>
        <item x="3836"/>
        <item x="1678"/>
        <item x="5179"/>
        <item x="15832"/>
        <item x="10943"/>
        <item x="6305"/>
        <item x="8437"/>
        <item x="4589"/>
        <item x="11116"/>
        <item x="13242"/>
        <item x="10355"/>
        <item x="657"/>
        <item x="6397"/>
        <item x="4289"/>
        <item x="5267"/>
        <item x="7834"/>
        <item x="1616"/>
        <item x="1955"/>
        <item x="15351"/>
        <item x="8438"/>
        <item x="13958"/>
        <item x="12543"/>
        <item x="12311"/>
        <item x="14035"/>
        <item x="14036"/>
        <item x="9188"/>
        <item x="1617"/>
        <item x="4788"/>
        <item x="6398"/>
        <item x="5909"/>
        <item x="15079"/>
        <item x="6658"/>
        <item x="1405"/>
        <item x="5489"/>
        <item x="5332"/>
        <item x="2439"/>
        <item x="2991"/>
        <item x="8777"/>
        <item x="445"/>
        <item x="10077"/>
        <item x="2725"/>
        <item x="12201"/>
        <item x="14478"/>
        <item x="8778"/>
        <item x="1457"/>
        <item x="948"/>
        <item x="5593"/>
        <item x="7436"/>
        <item x="320"/>
        <item x="9145"/>
        <item x="6003"/>
        <item x="8677"/>
        <item x="15387"/>
        <item x="3575"/>
        <item x="3884"/>
        <item x="13416"/>
        <item x="11023"/>
        <item x="5359"/>
        <item x="9945"/>
        <item x="3263"/>
        <item x="6231"/>
        <item x="8820"/>
        <item x="9095"/>
        <item x="893"/>
        <item x="14711"/>
        <item x="5594"/>
        <item x="949"/>
        <item x="8271"/>
        <item x="6531"/>
        <item x="2786"/>
        <item x="7539"/>
        <item x="9667"/>
        <item x="14809"/>
        <item x="9305"/>
        <item x="10"/>
        <item x="10944"/>
        <item x="8439"/>
        <item x="2881"/>
        <item x="12718"/>
        <item x="9946"/>
        <item x="8175"/>
        <item x="385"/>
        <item x="8779"/>
        <item x="3096"/>
        <item x="950"/>
        <item x="1561"/>
        <item x="11024"/>
        <item x="16055"/>
        <item x="11333"/>
        <item x="15189"/>
        <item x="15963"/>
        <item x="11507"/>
        <item x="446"/>
        <item x="15016"/>
        <item x="5268"/>
        <item x="3211"/>
        <item x="16225"/>
        <item x="7879"/>
        <item x="10398"/>
        <item x="2440"/>
        <item x="2937"/>
        <item x="7391"/>
        <item x="6956"/>
        <item x="6957"/>
        <item x="15156"/>
        <item x="11853"/>
        <item x="3576"/>
        <item x="6752"/>
        <item x="8352"/>
        <item x="13644"/>
        <item x="11025"/>
        <item x="263"/>
        <item x="15536"/>
        <item x="13856"/>
        <item x="658"/>
        <item x="8678"/>
        <item x="3318"/>
        <item x="7880"/>
        <item x="12682"/>
        <item x="12976"/>
        <item x="10245"/>
        <item x="447"/>
        <item x="13993"/>
        <item x="12479"/>
        <item x="14844"/>
        <item x="10487"/>
        <item x="6432"/>
        <item x="3319"/>
        <item x="2280"/>
        <item x="4239"/>
        <item x="4697"/>
        <item x="15080"/>
        <item x="8679"/>
        <item x="7586"/>
        <item x="11161"/>
        <item x="3885"/>
        <item x="16190"/>
        <item x="5399"/>
        <item x="7004"/>
        <item x="1896"/>
        <item x="8680"/>
        <item x="11"/>
        <item x="264"/>
        <item x="15701"/>
        <item x="14362"/>
        <item x="15964"/>
        <item x="9618"/>
        <item x="4910"/>
        <item x="6587"/>
        <item x="11971"/>
        <item x="15588"/>
        <item x="2608"/>
        <item x="8272"/>
        <item x="386"/>
        <item x="3938"/>
        <item x="8300"/>
        <item x="12787"/>
        <item x="3516"/>
        <item x="14235"/>
        <item x="11026"/>
        <item x="6659"/>
        <item x="11117"/>
        <item x="3517"/>
        <item x="1512"/>
        <item x="2441"/>
        <item x="5595"/>
        <item x="9055"/>
        <item x="9536"/>
        <item x="6194"/>
        <item x="7151"/>
        <item x="7540"/>
        <item x="12932"/>
        <item x="9668"/>
        <item x="11891"/>
        <item x="13994"/>
        <item x="9267"/>
        <item x="5651"/>
        <item x="321"/>
        <item x="12719"/>
        <item x="11584"/>
        <item x="10532"/>
        <item x="659"/>
        <item x="8353"/>
        <item x="6810"/>
        <item x="8737"/>
        <item x="4911"/>
        <item x="10153"/>
        <item x="1897"/>
        <item x="8821"/>
        <item x="10808"/>
        <item x="9537"/>
        <item x="7541"/>
        <item x="7634"/>
        <item x="2496"/>
        <item x="15537"/>
        <item x="12202"/>
        <item x="6004"/>
        <item x="3040"/>
        <item x="14037"/>
        <item x="8301"/>
        <item x="5780"/>
        <item x="13995"/>
        <item x="6699"/>
        <item x="5333"/>
        <item x="779"/>
        <item x="780"/>
        <item x="5541"/>
        <item x="9847"/>
        <item x="14845"/>
        <item x="3212"/>
        <item x="15930"/>
        <item x="5334"/>
        <item x="13129"/>
        <item x="322"/>
        <item x="12394"/>
        <item x="12831"/>
        <item x="6753"/>
        <item x="2045"/>
        <item x="1145"/>
        <item x="16226"/>
        <item x="6958"/>
        <item x="5944"/>
        <item x="830"/>
        <item x="3429"/>
        <item x="3264"/>
        <item x="4340"/>
        <item x="3518"/>
        <item x="15965"/>
        <item x="12898"/>
        <item x="11622"/>
        <item x="535"/>
        <item x="7320"/>
        <item x="8354"/>
        <item x="4479"/>
        <item x="7980"/>
        <item x="7236"/>
        <item x="6660"/>
        <item x="7091"/>
        <item x="5749"/>
        <item x="4590"/>
        <item x="7050"/>
        <item x="12127"/>
        <item x="536"/>
        <item x="323"/>
        <item x="15081"/>
        <item x="4789"/>
        <item x="2106"/>
        <item x="513"/>
        <item x="5596"/>
        <item x="13203"/>
        <item x="12480"/>
        <item x="6959"/>
        <item x="11585"/>
        <item x="14516"/>
        <item x="12128"/>
        <item x="11244"/>
        <item x="1103"/>
        <item x="448"/>
        <item x="6195"/>
        <item x="7785"/>
        <item x="12899"/>
        <item x="3680"/>
        <item x="4535"/>
        <item x="15190"/>
        <item x="4641"/>
        <item x="9395"/>
        <item x="6588"/>
        <item x="2014"/>
        <item x="1845"/>
        <item x="8080"/>
        <item x="15352"/>
        <item x="3265"/>
        <item x="9146"/>
        <item x="2329"/>
        <item x="13130"/>
        <item x="3728"/>
        <item x="894"/>
        <item x="10356"/>
        <item x="5781"/>
        <item x="2442"/>
        <item x="14282"/>
        <item x="9013"/>
        <item x="1146"/>
        <item x="12832"/>
        <item x="5490"/>
        <item x="13093"/>
        <item x="12430"/>
        <item x="2726"/>
        <item x="4290"/>
        <item x="10533"/>
        <item x="5015"/>
        <item x="11118"/>
        <item x="514"/>
        <item x="8127"/>
        <item x="515"/>
        <item x="8038"/>
        <item x="14597"/>
        <item x="6433"/>
        <item x="13959"/>
        <item x="15664"/>
        <item x="5945"/>
        <item x="9096"/>
        <item x="13204"/>
        <item x="265"/>
        <item x="8822"/>
        <item x="7005"/>
        <item x="3681"/>
        <item x="11027"/>
        <item x="13319"/>
        <item x="781"/>
        <item x="10534"/>
        <item x="14598"/>
        <item x="4341"/>
        <item x="7237"/>
        <item x="9619"/>
        <item x="13094"/>
        <item x="10203"/>
        <item x="13243"/>
        <item x="5652"/>
        <item x="7051"/>
        <item x="12171"/>
        <item x="14236"/>
        <item x="8232"/>
        <item x="3577"/>
        <item x="895"/>
        <item x="9581"/>
        <item x="8487"/>
        <item x="4240"/>
        <item x="324"/>
        <item x="6005"/>
        <item x="387"/>
        <item x="13884"/>
        <item x="4642"/>
        <item x="6103"/>
        <item x="9897"/>
        <item x="13498"/>
        <item x="6054"/>
        <item x="9056"/>
        <item x="10488"/>
        <item x="8883"/>
        <item x="10661"/>
        <item x="3886"/>
        <item x="12683"/>
        <item x="2658"/>
        <item x="1679"/>
        <item x="10535"/>
        <item x="3578"/>
        <item x="4643"/>
        <item x="6150"/>
        <item x="10441"/>
        <item x="1147"/>
        <item x="2443"/>
        <item x="5491"/>
        <item x="13417"/>
        <item x="7321"/>
        <item x="13499"/>
        <item x="2386"/>
        <item x="325"/>
        <item x="13131"/>
        <item x="9306"/>
        <item x="8738"/>
        <item x="8355"/>
        <item x="10536"/>
        <item x="4591"/>
        <item x="5335"/>
        <item x="13920"/>
        <item x="10537"/>
        <item x="5360"/>
        <item x="8440"/>
        <item x="6434"/>
        <item x="2497"/>
        <item x="10246"/>
        <item x="3483"/>
        <item x="13885"/>
        <item x="598"/>
        <item x="516"/>
        <item x="16191"/>
        <item x="5782"/>
        <item x="12395"/>
        <item x="7006"/>
        <item x="12582"/>
        <item x="11586"/>
        <item x="12933"/>
        <item x="11205"/>
        <item x="13778"/>
        <item x="831"/>
        <item x="13353"/>
        <item x="5750"/>
        <item x="13719"/>
        <item x="13205"/>
        <item x="5440"/>
        <item x="6481"/>
        <item x="12"/>
        <item x="4698"/>
        <item x="10301"/>
        <item x="16227"/>
        <item x="10945"/>
        <item x="9396"/>
        <item x="1406"/>
        <item x="1618"/>
        <item x="15538"/>
        <item x="6532"/>
        <item x="13543"/>
        <item x="11717"/>
        <item x="13320"/>
        <item x="2444"/>
        <item x="13921"/>
        <item x="13010"/>
        <item x="15417"/>
        <item x="11028"/>
        <item x="9352"/>
        <item x="7152"/>
        <item x="6533"/>
        <item x="4342"/>
        <item x="3484"/>
        <item x="4139"/>
        <item x="8128"/>
        <item x="14712"/>
        <item x="9620"/>
        <item x="13132"/>
        <item x="6960"/>
        <item x="5783"/>
        <item x="12934"/>
        <item x="832"/>
        <item x="7675"/>
        <item x="10750"/>
        <item x="12129"/>
        <item x="8176"/>
        <item x="4592"/>
        <item x="4912"/>
        <item x="14753"/>
        <item x="8630"/>
        <item x="13500"/>
        <item x="13244"/>
        <item x="14203"/>
        <item x="4140"/>
        <item x="5269"/>
        <item x="13206"/>
        <item x="8129"/>
        <item x="2882"/>
        <item x="1407"/>
        <item x="7881"/>
        <item x="6435"/>
        <item x="3097"/>
        <item x="5542"/>
        <item x="16326"/>
        <item x="11245"/>
        <item x="83"/>
        <item x="13922"/>
        <item x="9763"/>
        <item x="15589"/>
        <item x="11469"/>
        <item x="4021"/>
        <item x="1562"/>
        <item x="4291"/>
        <item x="4536"/>
        <item x="16192"/>
        <item x="2165"/>
        <item x="9947"/>
        <item x="10538"/>
        <item x="9227"/>
        <item x="11334"/>
        <item x="1408"/>
        <item x="9582"/>
        <item x="4184"/>
        <item x="1680"/>
        <item x="9621"/>
        <item x="14038"/>
        <item x="1513"/>
        <item x="1619"/>
        <item x="13"/>
        <item x="3372"/>
        <item x="12312"/>
        <item x="8273"/>
        <item x="9353"/>
        <item x="16357"/>
        <item x="7153"/>
        <item x="8739"/>
        <item x="1620"/>
        <item x="1409"/>
        <item x="13609"/>
        <item x="16056"/>
        <item x="16193"/>
        <item x="2166"/>
        <item x="8537"/>
        <item x="12720"/>
        <item x="9848"/>
        <item x="11376"/>
        <item x="6811"/>
        <item x="10809"/>
        <item x="8130"/>
        <item x="14283"/>
        <item x="2609"/>
        <item x="5400"/>
        <item x="15966"/>
        <item x="15123"/>
        <item x="10489"/>
        <item x="11335"/>
        <item x="13779"/>
        <item x="11295"/>
        <item x="6482"/>
        <item x="1846"/>
        <item x="12313"/>
        <item x="2116"/>
        <item x="717"/>
        <item x="6006"/>
        <item x="10112"/>
        <item x="8923"/>
        <item x="4343"/>
        <item x="951"/>
        <item x="388"/>
        <item x="14329"/>
        <item x="537"/>
        <item x="14599"/>
        <item x="14983"/>
        <item x="16130"/>
        <item x="6700"/>
        <item x="14237"/>
        <item x="12632"/>
        <item x="3887"/>
        <item x="15450"/>
        <item x="4699"/>
        <item x="7981"/>
        <item x="10490"/>
        <item x="15314"/>
        <item x="10582"/>
        <item x="3152"/>
        <item x="7542"/>
        <item x="13011"/>
        <item x="9538"/>
        <item x="140"/>
        <item x="211"/>
        <item x="14556"/>
        <item x="12788"/>
        <item x="16358"/>
        <item x="16327"/>
        <item x="10902"/>
        <item x="11547"/>
        <item x="8039"/>
        <item x="7739"/>
        <item x="13610"/>
        <item x="14284"/>
        <item x="4593"/>
        <item x="11587"/>
        <item x="326"/>
        <item x="11739"/>
        <item x="6055"/>
        <item x="15496"/>
        <item x="10357"/>
        <item x="8356"/>
        <item x="8441"/>
        <item x="6661"/>
        <item x="4644"/>
        <item x="15157"/>
        <item x="2498"/>
        <item x="1514"/>
        <item x="15702"/>
        <item x="3682"/>
        <item x="8395"/>
        <item x="4344"/>
        <item x="3320"/>
        <item x="12789"/>
        <item x="8924"/>
        <item x="8925"/>
        <item x="15539"/>
        <item x="9801"/>
        <item x="14039"/>
        <item x="15082"/>
        <item x="6701"/>
        <item x="9898"/>
        <item x="5221"/>
        <item x="4790"/>
        <item x="4913"/>
        <item x="4022"/>
        <item x="1515"/>
        <item x="11336"/>
        <item x="782"/>
        <item x="9899"/>
        <item x="952"/>
        <item x="11548"/>
        <item x="9669"/>
        <item x="2787"/>
        <item x="5492"/>
        <item x="4292"/>
        <item x="4791"/>
        <item x="4645"/>
        <item x="4594"/>
        <item x="13245"/>
        <item x="6534"/>
        <item x="9097"/>
        <item x="13387"/>
        <item x="12455"/>
        <item x="13886"/>
        <item x="13055"/>
        <item x="7496"/>
        <item x="13611"/>
        <item x="10078"/>
        <item x="15540"/>
        <item x="8681"/>
        <item x="12583"/>
        <item x="9057"/>
        <item x="2499"/>
        <item x="8538"/>
        <item x="5871"/>
        <item x="14517"/>
        <item x="8969"/>
        <item x="9948"/>
        <item x="13501"/>
        <item x="896"/>
        <item x="15931"/>
        <item x="2046"/>
        <item x="15017"/>
        <item x="8780"/>
        <item x="11037"/>
        <item x="10984"/>
        <item x="3430"/>
        <item x="1320"/>
        <item x="6912"/>
        <item x="2047"/>
        <item x="3519"/>
        <item x="1956"/>
        <item x="3837"/>
        <item x="1013"/>
        <item x="449"/>
        <item x="10903"/>
        <item x="718"/>
        <item x="6196"/>
        <item x="5946"/>
        <item x="5270"/>
        <item x="13960"/>
        <item x="12431"/>
        <item x="10399"/>
        <item x="16359"/>
        <item x="3939"/>
        <item x="538"/>
        <item x="8040"/>
        <item x="719"/>
        <item x="11038"/>
        <item x="16228"/>
        <item x="11854"/>
        <item x="2500"/>
        <item x="14167"/>
        <item x="3098"/>
        <item x="7007"/>
        <item x="1321"/>
        <item x="16020"/>
        <item x="783"/>
        <item x="3099"/>
        <item x="897"/>
        <item x="10859"/>
        <item x="2788"/>
        <item x="9726"/>
        <item x="9539"/>
        <item x="5872"/>
        <item x="4408"/>
        <item x="15418"/>
        <item x="3579"/>
        <item x="11740"/>
        <item x="13887"/>
        <item x="6702"/>
        <item x="2048"/>
        <item x="2992"/>
        <item x="15083"/>
        <item x="7154"/>
        <item x="15315"/>
        <item x="7543"/>
        <item x="9147"/>
        <item x="12833"/>
        <item x="212"/>
        <item x="539"/>
        <item x="4241"/>
        <item x="1957"/>
        <item x="7437"/>
        <item x="4792"/>
        <item x="9058"/>
        <item x="3888"/>
        <item x="5180"/>
        <item x="2837"/>
        <item x="12203"/>
        <item x="6662"/>
        <item x="14810"/>
        <item x="6007"/>
        <item x="1104"/>
        <item x="15665"/>
        <item x="15899"/>
        <item x="7052"/>
        <item x="5823"/>
        <item x="1898"/>
        <item x="3100"/>
        <item x="10113"/>
        <item x="1322"/>
        <item x="13645"/>
        <item x="4185"/>
        <item x="12237"/>
        <item x="15739"/>
        <item x="13207"/>
        <item x="15273"/>
        <item x="5947"/>
        <item x="15191"/>
        <item x="2107"/>
        <item x="11470"/>
        <item x="11077"/>
        <item x="8781"/>
        <item x="12352"/>
        <item x="8274"/>
        <item x="1259"/>
        <item x="1621"/>
        <item x="5948"/>
        <item x="13208"/>
        <item x="7053"/>
        <item x="3153"/>
        <item x="5401"/>
        <item x="3373"/>
        <item x="9949"/>
        <item x="3101"/>
        <item x="11932"/>
        <item x="15234"/>
        <item x="13209"/>
        <item x="5181"/>
        <item x="13456"/>
        <item x="10706"/>
        <item x="15872"/>
        <item x="11377"/>
        <item x="13418"/>
        <item x="10662"/>
        <item x="6399"/>
        <item x="2117"/>
        <item x="8588"/>
        <item x="3485"/>
        <item x="7438"/>
        <item x="7392"/>
        <item x="4914"/>
        <item x="327"/>
        <item x="13246"/>
        <item x="6151"/>
        <item x="13419"/>
        <item x="5402"/>
        <item x="4293"/>
        <item x="12790"/>
        <item x="9268"/>
        <item x="4740"/>
        <item x="1899"/>
        <item x="5072"/>
        <item x="15541"/>
        <item x="5271"/>
        <item x="7155"/>
        <item x="11655"/>
        <item x="2938"/>
        <item x="8357"/>
        <item x="1958"/>
        <item x="6812"/>
        <item x="13095"/>
        <item x="8358"/>
        <item x="2229"/>
        <item x="16093"/>
        <item x="11892"/>
        <item x="2993"/>
        <item x="2501"/>
        <item x="10628"/>
        <item x="6703"/>
        <item x="3793"/>
        <item x="10204"/>
        <item x="1148"/>
        <item x="8539"/>
        <item x="15900"/>
        <item x="15192"/>
        <item x="13815"/>
        <item x="2387"/>
        <item x="4345"/>
        <item x="1959"/>
        <item x="11429"/>
        <item x="14631"/>
        <item x="12791"/>
        <item x="10860"/>
        <item x="11162"/>
        <item x="833"/>
        <item x="5441"/>
        <item x="450"/>
        <item x="4346"/>
        <item x="1622"/>
        <item x="3154"/>
        <item x="7882"/>
        <item x="1847"/>
        <item x="7092"/>
        <item x="13646"/>
        <item x="15353"/>
        <item x="9059"/>
        <item x="12010"/>
        <item x="10707"/>
        <item x="10539"/>
        <item x="13457"/>
        <item x="14531"/>
        <item x="8233"/>
        <item x="10205"/>
        <item x="10629"/>
        <item x="9014"/>
        <item x="5493"/>
        <item x="9015"/>
        <item x="4700"/>
        <item x="6483"/>
        <item x="13420"/>
        <item x="834"/>
        <item x="10400"/>
        <item x="16229"/>
        <item x="8442"/>
        <item x="11337"/>
        <item x="10114"/>
        <item x="720"/>
        <item x="4741"/>
        <item x="9950"/>
        <item x="5543"/>
        <item x="15703"/>
        <item x="8234"/>
        <item x="14713"/>
        <item x="11039"/>
        <item x="15274"/>
        <item x="7008"/>
        <item x="15542"/>
        <item x="6913"/>
        <item x="6663"/>
        <item x="13421"/>
        <item x="389"/>
        <item x="721"/>
        <item x="15388"/>
        <item x="10491"/>
        <item x="1458"/>
        <item x="4480"/>
        <item x="4186"/>
        <item x="8131"/>
        <item x="5702"/>
        <item x="4967"/>
        <item x="11796"/>
        <item x="5272"/>
        <item x="9996"/>
        <item x="7093"/>
        <item x="1737"/>
        <item x="6628"/>
        <item x="15590"/>
        <item x="12584"/>
        <item x="8235"/>
        <item x="14363"/>
        <item x="10630"/>
        <item x="5016"/>
        <item x="10985"/>
        <item x="15740"/>
        <item x="9307"/>
        <item x="6754"/>
        <item x="3520"/>
        <item x="13996"/>
        <item x="953"/>
        <item x="14285"/>
        <item x="15354"/>
        <item x="1623"/>
        <item x="8823"/>
        <item x="15622"/>
        <item x="9951"/>
        <item x="15623"/>
        <item x="9670"/>
        <item x="660"/>
        <item x="11933"/>
        <item x="5442"/>
        <item x="661"/>
        <item x="5443"/>
        <item x="835"/>
        <item x="4915"/>
        <item x="7883"/>
        <item x="9849"/>
        <item x="6704"/>
        <item x="4646"/>
        <item x="12721"/>
        <item x="11893"/>
        <item x="14754"/>
        <item x="1323"/>
        <item x="6755"/>
        <item x="7676"/>
        <item x="13056"/>
        <item x="9098"/>
        <item x="1149"/>
        <item x="328"/>
        <item x="12834"/>
        <item x="451"/>
        <item x="3889"/>
        <item x="6306"/>
        <item x="14479"/>
        <item x="10358"/>
        <item x="4793"/>
        <item x="13422"/>
        <item x="1848"/>
        <item x="2108"/>
        <item x="9502"/>
        <item x="9997"/>
        <item x="2727"/>
        <item x="13096"/>
        <item x="12544"/>
        <item x="7786"/>
        <item x="1150"/>
        <item x="6629"/>
        <item x="7439"/>
        <item x="6232"/>
        <item x="4294"/>
        <item x="12633"/>
        <item x="7587"/>
        <item x="8682"/>
        <item x="13458"/>
        <item x="4701"/>
        <item x="2502"/>
        <item x="6630"/>
        <item x="14632"/>
        <item x="3729"/>
        <item x="2049"/>
        <item x="6860"/>
        <item x="2230"/>
        <item x="898"/>
        <item x="14950"/>
        <item x="14286"/>
        <item x="13321"/>
        <item x="6056"/>
        <item x="3431"/>
        <item x="11656"/>
        <item x="13997"/>
        <item x="4702"/>
        <item x="9099"/>
        <item x="11430"/>
        <item x="6436"/>
        <item x="14403"/>
        <item x="11797"/>
        <item x="6756"/>
        <item x="12935"/>
        <item x="13322"/>
        <item x="3683"/>
        <item x="8631"/>
        <item x="11119"/>
        <item x="2789"/>
        <item x="8970"/>
        <item x="8971"/>
        <item x="15967"/>
        <item x="10442"/>
        <item x="7440"/>
        <item x="5444"/>
        <item x="14675"/>
        <item x="13057"/>
        <item x="15770"/>
        <item x="9764"/>
        <item x="10708"/>
        <item x="14168"/>
        <item x="11588"/>
        <item x="11894"/>
        <item x="5494"/>
        <item x="13612"/>
        <item x="13857"/>
        <item x="4075"/>
        <item x="5222"/>
        <item x="13613"/>
        <item x="3580"/>
        <item x="11431"/>
        <item x="6813"/>
        <item x="15419"/>
        <item x="4347"/>
        <item x="10206"/>
        <item x="8443"/>
        <item x="12172"/>
        <item x="8488"/>
        <item x="11589"/>
        <item x="9016"/>
        <item x="9671"/>
        <item x="16297"/>
        <item x="1795"/>
        <item x="6437"/>
        <item x="13647"/>
        <item x="6233"/>
        <item x="5784"/>
        <item x="16298"/>
        <item x="14600"/>
        <item x="6152"/>
        <item x="13682"/>
        <item x="662"/>
        <item x="14404"/>
        <item x="2281"/>
        <item x="11690"/>
        <item x="14448"/>
        <item x="12396"/>
        <item x="8589"/>
        <item x="15497"/>
        <item x="10751"/>
        <item x="14330"/>
        <item x="7588"/>
        <item x="1900"/>
        <item x="7787"/>
        <item x="5336"/>
        <item x="3155"/>
        <item x="4839"/>
        <item x="9397"/>
        <item x="10631"/>
        <item x="4187"/>
        <item x="10861"/>
        <item x="5949"/>
        <item x="5785"/>
        <item x="5223"/>
        <item x="3041"/>
        <item x="14633"/>
        <item x="14601"/>
        <item x="452"/>
        <item x="7677"/>
        <item x="7156"/>
        <item x="10583"/>
        <item x="1260"/>
        <item x="8972"/>
        <item x="7238"/>
        <item x="6961"/>
        <item x="14040"/>
        <item x="16161"/>
        <item x="12722"/>
        <item x="3684"/>
        <item x="4968"/>
        <item x="12936"/>
        <item x="8489"/>
        <item x="7982"/>
        <item x="8302"/>
        <item x="9622"/>
        <item x="15771"/>
        <item x="4595"/>
        <item x="9540"/>
        <item x="12977"/>
        <item x="5873"/>
        <item x="15968"/>
        <item x="12432"/>
        <item x="2109"/>
        <item x="7983"/>
        <item x="16021"/>
        <item x="8683"/>
        <item x="1738"/>
        <item x="16162"/>
        <item x="11471"/>
        <item x="10302"/>
        <item x="4242"/>
        <item x="14"/>
        <item x="14714"/>
        <item x="13683"/>
        <item x="2282"/>
        <item x="14715"/>
        <item x="10904"/>
        <item x="13388"/>
        <item x="11206"/>
        <item x="1151"/>
        <item x="7009"/>
        <item x="2883"/>
        <item x="8177"/>
        <item x="5751"/>
        <item x="12353"/>
        <item x="1459"/>
        <item x="3632"/>
        <item x="6914"/>
        <item x="2610"/>
        <item x="9583"/>
        <item x="5273"/>
        <item x="7884"/>
        <item x="10709"/>
        <item x="14951"/>
        <item x="4481"/>
        <item x="9017"/>
        <item x="11741"/>
        <item x="11508"/>
        <item x="2110"/>
        <item x="13287"/>
        <item x="3521"/>
        <item x="8236"/>
        <item x="141"/>
        <item x="14811"/>
        <item x="784"/>
        <item x="15"/>
        <item x="11078"/>
        <item x="5274"/>
        <item x="9018"/>
        <item x="1200"/>
        <item x="12481"/>
        <item x="6757"/>
        <item x="3890"/>
        <item x="9308"/>
        <item x="1105"/>
        <item x="1460"/>
        <item x="785"/>
        <item x="1739"/>
        <item x="8132"/>
        <item x="7239"/>
        <item x="4916"/>
        <item x="8490"/>
        <item x="7441"/>
        <item x="14532"/>
        <item x="9354"/>
        <item x="15451"/>
        <item x="8491"/>
        <item x="2330"/>
        <item x="84"/>
        <item x="13923"/>
        <item x="14134"/>
        <item x="5403"/>
        <item x="14557"/>
        <item x="13816"/>
        <item x="3266"/>
        <item x="6008"/>
        <item x="3730"/>
        <item x="10303"/>
        <item x="14558"/>
        <item x="4295"/>
        <item x="1796"/>
        <item x="6758"/>
        <item x="7157"/>
        <item x="13924"/>
        <item x="9450"/>
        <item x="8884"/>
        <item x="7885"/>
        <item x="7589"/>
        <item x="11120"/>
        <item x="15591"/>
        <item x="16259"/>
        <item x="3794"/>
        <item x="2994"/>
        <item x="7984"/>
        <item x="11623"/>
        <item x="12053"/>
        <item x="11029"/>
        <item x="2015"/>
        <item x="1797"/>
        <item x="2884"/>
        <item x="10247"/>
        <item x="4348"/>
        <item x="5017"/>
        <item x="2050"/>
        <item x="11972"/>
        <item x="13502"/>
        <item x="14287"/>
        <item x="14846"/>
        <item x="5495"/>
        <item x="11040"/>
        <item x="3838"/>
        <item x="6234"/>
        <item x="15124"/>
        <item x="9900"/>
        <item x="1461"/>
        <item x="3685"/>
        <item x="13614"/>
        <item x="4188"/>
        <item x="8396"/>
        <item x="9309"/>
        <item x="15901"/>
        <item x="15084"/>
        <item x="7544"/>
        <item x="8444"/>
        <item x="390"/>
        <item x="1152"/>
        <item x="2331"/>
        <item x="6009"/>
        <item x="8684"/>
        <item x="6235"/>
        <item x="11590"/>
        <item x="5752"/>
        <item x="3731"/>
        <item x="4703"/>
        <item x="4296"/>
        <item x="10027"/>
        <item x="8237"/>
        <item x="14634"/>
        <item x="599"/>
        <item x="14288"/>
        <item x="12456"/>
        <item x="5597"/>
        <item x="3321"/>
        <item x="13323"/>
        <item x="12585"/>
        <item x="4482"/>
        <item x="13247"/>
        <item x="2231"/>
        <item x="266"/>
        <item x="1563"/>
        <item x="4349"/>
        <item x="9148"/>
        <item x="14518"/>
        <item x="1106"/>
        <item x="14204"/>
        <item x="15158"/>
        <item x="3213"/>
        <item x="12937"/>
        <item x="15704"/>
        <item x="13998"/>
        <item x="4350"/>
        <item x="2659"/>
        <item x="10905"/>
        <item x="6759"/>
        <item x="12130"/>
        <item x="7788"/>
        <item x="10443"/>
        <item x="11973"/>
        <item x="3581"/>
        <item x="4704"/>
        <item x="12586"/>
        <item x="6664"/>
        <item x="7497"/>
        <item x="9623"/>
        <item x="2051"/>
        <item x="1901"/>
        <item x="14364"/>
        <item x="6307"/>
        <item x="1038"/>
        <item x="5786"/>
        <item x="3214"/>
        <item x="16260"/>
        <item x="2728"/>
        <item x="13615"/>
        <item x="11549"/>
        <item x="12354"/>
        <item x="1410"/>
        <item x="6236"/>
        <item x="8275"/>
        <item x="453"/>
        <item x="213"/>
        <item x="8632"/>
        <item x="10632"/>
        <item x="5824"/>
        <item x="10079"/>
        <item x="6665"/>
        <item x="3102"/>
        <item x="4840"/>
        <item x="10584"/>
        <item x="2167"/>
        <item x="8133"/>
        <item x="6962"/>
        <item x="10401"/>
        <item x="1153"/>
        <item x="7240"/>
        <item x="1324"/>
        <item x="9802"/>
        <item x="14331"/>
        <item x="11718"/>
        <item x="10304"/>
        <item x="12314"/>
        <item x="1261"/>
        <item x="3732"/>
        <item x="836"/>
        <item x="10633"/>
        <item x="2111"/>
        <item x="5128"/>
        <item x="11041"/>
        <item x="4537"/>
        <item x="13248"/>
        <item x="11591"/>
        <item x="12634"/>
        <item x="16057"/>
        <item x="85"/>
        <item x="7158"/>
        <item x="5910"/>
        <item x="4794"/>
        <item x="954"/>
        <item x="6237"/>
        <item x="15085"/>
        <item x="267"/>
        <item x="8633"/>
        <item x="15666"/>
        <item x="14676"/>
        <item x="5337"/>
        <item x="5445"/>
        <item x="5073"/>
        <item x="2168"/>
        <item x="10248"/>
        <item x="2169"/>
        <item x="6666"/>
        <item x="2016"/>
        <item x="4647"/>
        <item x="4841"/>
        <item x="9803"/>
        <item x="2332"/>
        <item x="9019"/>
        <item x="10249"/>
        <item x="4351"/>
        <item x="1201"/>
        <item x="9020"/>
        <item x="14365"/>
        <item x="8178"/>
        <item x="6760"/>
        <item x="4189"/>
        <item x="6197"/>
        <item x="142"/>
        <item x="7010"/>
        <item x="15543"/>
        <item x="5950"/>
        <item x="8081"/>
        <item x="540"/>
        <item x="2790"/>
        <item x="1411"/>
        <item x="9584"/>
        <item x="2388"/>
        <item x="10540"/>
        <item x="15275"/>
        <item x="5074"/>
        <item x="2112"/>
        <item x="15498"/>
        <item x="3042"/>
        <item x="8445"/>
        <item x="1154"/>
        <item x="15792"/>
        <item x="3686"/>
        <item x="1564"/>
        <item x="16360"/>
        <item x="5787"/>
        <item x="1412"/>
        <item x="12397"/>
        <item x="9804"/>
        <item x="13459"/>
        <item x="14094"/>
        <item x="7740"/>
        <item x="14041"/>
        <item x="2503"/>
        <item x="3043"/>
        <item x="4409"/>
        <item x="2838"/>
        <item x="6198"/>
        <item x="9228"/>
        <item x="15355"/>
        <item x="11121"/>
        <item x="2118"/>
        <item x="3486"/>
        <item x="5338"/>
        <item x="14405"/>
        <item x="12635"/>
        <item x="2232"/>
        <item x="3374"/>
        <item x="7590"/>
        <item x="329"/>
        <item x="6915"/>
        <item x="9398"/>
        <item x="9100"/>
        <item x="3522"/>
        <item x="8926"/>
        <item x="6010"/>
        <item x="4969"/>
        <item x="4648"/>
        <item x="15235"/>
        <item x="11742"/>
        <item x="5874"/>
        <item x="3523"/>
        <item x="13097"/>
        <item x="4483"/>
        <item x="12587"/>
        <item x="9672"/>
        <item x="5339"/>
        <item x="14449"/>
        <item x="13171"/>
        <item x="10906"/>
        <item x="14289"/>
        <item x="16131"/>
        <item x="2170"/>
        <item x="5544"/>
        <item x="143"/>
        <item x="4141"/>
        <item x="15125"/>
        <item x="4970"/>
        <item x="4297"/>
        <item x="8492"/>
        <item x="214"/>
        <item x="14519"/>
        <item x="10250"/>
        <item x="15193"/>
        <item x="12588"/>
        <item x="15667"/>
        <item x="2171"/>
        <item x="5224"/>
        <item x="9805"/>
        <item x="10634"/>
        <item x="3733"/>
        <item x="541"/>
        <item x="7054"/>
        <item x="5129"/>
        <item x="9673"/>
        <item x="5018"/>
        <item x="15316"/>
        <item x="3322"/>
        <item x="9229"/>
        <item x="5019"/>
        <item x="11472"/>
        <item x="8238"/>
        <item x="11338"/>
        <item x="3103"/>
        <item x="14520"/>
        <item x="8134"/>
        <item x="1107"/>
        <item x="14521"/>
        <item x="13999"/>
        <item x="10163"/>
        <item x="9952"/>
        <item x="9850"/>
        <item x="1849"/>
        <item x="15833"/>
        <item x="15741"/>
        <item x="1798"/>
        <item x="10402"/>
        <item x="3940"/>
        <item x="8041"/>
        <item x="7322"/>
        <item x="12355"/>
        <item x="12457"/>
        <item x="7741"/>
        <item x="1325"/>
        <item x="11550"/>
        <item x="10403"/>
        <item x="1624"/>
        <item x="600"/>
        <item x="5753"/>
        <item x="14366"/>
        <item x="11509"/>
        <item x="12870"/>
        <item x="1625"/>
        <item x="3487"/>
        <item x="5825"/>
        <item x="1202"/>
        <item x="8824"/>
        <item x="14912"/>
        <item x="10585"/>
        <item x="11473"/>
        <item x="1960"/>
        <item x="1681"/>
        <item x="3432"/>
        <item x="4842"/>
        <item x="15159"/>
        <item x="3433"/>
        <item x="7498"/>
        <item x="5911"/>
        <item x="10404"/>
        <item x="6761"/>
        <item x="7545"/>
        <item x="13389"/>
        <item x="16299"/>
        <item x="10541"/>
        <item x="9451"/>
        <item x="8825"/>
        <item x="2885"/>
        <item x="4190"/>
        <item x="16230"/>
        <item x="10028"/>
        <item x="16261"/>
        <item x="454"/>
        <item x="12871"/>
        <item x="8042"/>
        <item x="2113"/>
        <item x="6814"/>
        <item x="8685"/>
        <item x="2839"/>
        <item x="11855"/>
        <item x="16163"/>
        <item x="15793"/>
        <item x="6104"/>
        <item x="4596"/>
        <item x="15452"/>
        <item x="722"/>
        <item x="12011"/>
        <item x="2886"/>
        <item x="15794"/>
        <item x="14000"/>
        <item x="391"/>
        <item x="6011"/>
        <item x="9503"/>
        <item x="3044"/>
        <item x="7393"/>
        <item x="6705"/>
        <item x="16094"/>
        <item x="4649"/>
        <item x="2172"/>
        <item x="7742"/>
        <item x="5225"/>
        <item x="5340"/>
        <item x="6631"/>
        <item x="9727"/>
        <item x="6153"/>
        <item x="4352"/>
        <item x="3687"/>
        <item x="3941"/>
        <item x="13288"/>
        <item x="16132"/>
        <item x="10986"/>
        <item x="12173"/>
        <item x="8446"/>
        <item x="2052"/>
        <item x="14205"/>
        <item x="13423"/>
        <item x="12238"/>
        <item x="6762"/>
        <item x="1039"/>
        <item x="15969"/>
        <item x="10663"/>
        <item x="268"/>
        <item x="11296"/>
        <item x="10444"/>
        <item x="9504"/>
        <item x="2283"/>
        <item x="14559"/>
        <item x="12636"/>
        <item x="7897"/>
        <item x="12012"/>
        <item x="13424"/>
        <item x="1203"/>
        <item x="3323"/>
        <item x="4917"/>
        <item x="14847"/>
        <item x="5545"/>
        <item x="3839"/>
        <item x="5546"/>
        <item x="14533"/>
        <item x="10251"/>
        <item x="10359"/>
        <item x="7499"/>
        <item x="15592"/>
        <item x="9149"/>
        <item x="10586"/>
        <item x="8359"/>
        <item x="9624"/>
        <item x="14522"/>
        <item x="14135"/>
        <item x="3688"/>
        <item x="10987"/>
        <item x="7942"/>
        <item x="13858"/>
        <item x="11551"/>
        <item x="3942"/>
        <item x="5275"/>
        <item x="11122"/>
        <item x="1155"/>
        <item x="6438"/>
        <item x="5912"/>
        <item x="4243"/>
        <item x="2173"/>
        <item x="1850"/>
        <item x="2114"/>
        <item x="6105"/>
        <item x="13888"/>
        <item x="13210"/>
        <item x="12274"/>
        <item x="2504"/>
        <item x="6106"/>
        <item x="15499"/>
        <item x="6706"/>
        <item x="5951"/>
        <item x="10252"/>
        <item x="9765"/>
        <item x="542"/>
        <item x="1961"/>
        <item x="2887"/>
        <item x="14206"/>
        <item x="11798"/>
        <item x="10752"/>
        <item x="10946"/>
        <item x="9101"/>
        <item x="14450"/>
        <item x="8303"/>
        <item x="9901"/>
        <item x="15742"/>
        <item x="5547"/>
        <item x="3969"/>
        <item x="14812"/>
        <item x="9902"/>
        <item x="7394"/>
        <item x="12204"/>
        <item x="9806"/>
        <item x="13172"/>
        <item x="1851"/>
        <item x="10635"/>
        <item x="12013"/>
        <item x="12545"/>
        <item x="12723"/>
        <item x="2233"/>
        <item x="3375"/>
        <item x="9903"/>
        <item x="16"/>
        <item x="6667"/>
        <item x="4076"/>
        <item x="9021"/>
        <item x="1902"/>
        <item x="12589"/>
        <item x="8397"/>
        <item x="15593"/>
        <item x="4843"/>
        <item x="7886"/>
        <item x="12978"/>
        <item x="7094"/>
        <item x="13817"/>
        <item x="8493"/>
        <item x="7442"/>
        <item x="5075"/>
        <item x="3434"/>
        <item x="10207"/>
        <item x="6154"/>
        <item x="144"/>
        <item x="6199"/>
        <item x="12275"/>
        <item x="10810"/>
        <item x="7500"/>
        <item x="11474"/>
        <item x="14238"/>
        <item x="12398"/>
        <item x="7095"/>
        <item x="6439"/>
        <item x="9585"/>
        <item x="10164"/>
        <item x="14042"/>
        <item x="5020"/>
        <item x="6057"/>
        <item x="15356"/>
        <item x="9766"/>
        <item x="4077"/>
        <item x="6308"/>
        <item x="1852"/>
        <item x="14781"/>
        <item x="2939"/>
        <item x="7789"/>
        <item x="11657"/>
        <item x="16133"/>
        <item x="10445"/>
        <item x="13133"/>
        <item x="3324"/>
        <item x="5952"/>
        <item x="3970"/>
        <item x="15194"/>
        <item x="9904"/>
        <item x="8360"/>
        <item x="7011"/>
        <item x="7790"/>
        <item x="15544"/>
        <item x="15018"/>
        <item x="2053"/>
        <item x="14913"/>
        <item x="11079"/>
        <item x="4353"/>
        <item x="8082"/>
        <item x="15873"/>
        <item x="12315"/>
        <item x="10029"/>
        <item x="14367"/>
        <item x="8304"/>
        <item x="13648"/>
        <item x="1156"/>
        <item x="12792"/>
        <item x="15624"/>
        <item x="8305"/>
        <item x="6058"/>
        <item x="9541"/>
        <item x="10988"/>
        <item x="4844"/>
        <item x="12174"/>
        <item x="1853"/>
        <item x="2611"/>
        <item x="9767"/>
        <item x="10587"/>
        <item x="9060"/>
        <item x="10862"/>
        <item x="15705"/>
        <item x="5548"/>
        <item x="11475"/>
        <item x="1740"/>
        <item x="7943"/>
        <item x="9807"/>
        <item x="14451"/>
        <item x="5826"/>
        <item x="15970"/>
        <item x="10446"/>
        <item x="9150"/>
        <item x="16262"/>
        <item x="2557"/>
        <item x="10542"/>
        <item x="837"/>
        <item x="14677"/>
        <item x="14848"/>
        <item x="786"/>
        <item x="13249"/>
        <item x="14169"/>
        <item x="8973"/>
        <item x="17"/>
        <item x="5021"/>
        <item x="12590"/>
        <item x="10989"/>
        <item x="7791"/>
        <item x="11123"/>
        <item x="16300"/>
        <item x="11934"/>
        <item x="11691"/>
        <item x="7241"/>
        <item x="3943"/>
        <item x="11339"/>
        <item x="12205"/>
        <item x="2840"/>
        <item x="955"/>
        <item x="12433"/>
        <item x="14560"/>
        <item x="9189"/>
        <item x="5598"/>
        <item x="5875"/>
        <item x="2054"/>
        <item x="5653"/>
        <item x="12724"/>
        <item x="7096"/>
        <item x="13684"/>
        <item x="3156"/>
        <item x="11080"/>
        <item x="10305"/>
        <item x="11163"/>
        <item x="2791"/>
        <item x="15874"/>
        <item x="8306"/>
        <item x="12316"/>
        <item x="2729"/>
        <item x="3633"/>
        <item x="9452"/>
        <item x="12131"/>
        <item x="10447"/>
        <item x="8826"/>
        <item x="1014"/>
        <item x="13425"/>
        <item x="3376"/>
        <item x="10165"/>
        <item x="16164"/>
        <item x="8447"/>
        <item x="4191"/>
        <item x="9310"/>
        <item x="7159"/>
        <item x="2792"/>
        <item x="1565"/>
        <item x="5076"/>
        <item x="2284"/>
        <item x="4597"/>
        <item x="1015"/>
        <item x="455"/>
        <item x="15086"/>
        <item x="14043"/>
        <item x="6763"/>
        <item x="18"/>
        <item x="13134"/>
        <item x="3582"/>
        <item x="4354"/>
        <item x="10636"/>
        <item x="11974"/>
        <item x="2505"/>
        <item x="10306"/>
        <item x="10115"/>
        <item x="13012"/>
        <item x="12399"/>
        <item x="9399"/>
        <item x="2793"/>
        <item x="9728"/>
        <item x="3971"/>
        <item x="9230"/>
        <item x="6309"/>
        <item x="5754"/>
        <item x="2612"/>
        <item x="4650"/>
        <item x="15971"/>
        <item x="11340"/>
        <item x="663"/>
        <item x="3377"/>
        <item x="456"/>
        <item x="13685"/>
        <item x="12132"/>
        <item x="12434"/>
        <item x="1854"/>
        <item x="8307"/>
        <item x="3267"/>
        <item x="15972"/>
        <item x="3268"/>
        <item x="15276"/>
        <item x="6668"/>
        <item x="3435"/>
        <item x="14368"/>
        <item x="3269"/>
        <item x="4192"/>
        <item x="12090"/>
        <item x="8135"/>
        <item x="8448"/>
        <item x="16095"/>
        <item x="11378"/>
        <item x="11164"/>
        <item x="86"/>
        <item x="13780"/>
        <item x="3583"/>
        <item x="7635"/>
        <item x="5755"/>
        <item x="1799"/>
        <item x="3104"/>
        <item x="12637"/>
        <item x="12638"/>
        <item x="6861"/>
        <item x="3524"/>
        <item x="6012"/>
        <item x="12276"/>
        <item x="899"/>
        <item x="13925"/>
        <item x="14406"/>
        <item x="9311"/>
        <item x="11975"/>
        <item x="4971"/>
        <item x="1566"/>
        <item x="7323"/>
        <item x="11207"/>
        <item x="8494"/>
        <item x="6013"/>
        <item x="14290"/>
        <item x="2055"/>
        <item x="392"/>
        <item x="4193"/>
        <item x="15706"/>
        <item x="6107"/>
        <item x="8885"/>
        <item x="16328"/>
        <item x="2660"/>
        <item x="2841"/>
        <item x="3689"/>
        <item x="5654"/>
        <item x="11030"/>
        <item x="15050"/>
        <item x="5827"/>
        <item x="2017"/>
        <item x="19"/>
        <item x="8239"/>
        <item x="10664"/>
        <item x="1462"/>
        <item x="13686"/>
        <item x="6669"/>
        <item x="7546"/>
        <item x="4410"/>
        <item x="1262"/>
        <item x="2661"/>
        <item x="9768"/>
        <item x="3634"/>
        <item x="14602"/>
        <item x="15668"/>
        <item x="9102"/>
        <item x="900"/>
        <item x="2234"/>
        <item x="9505"/>
        <item x="13859"/>
        <item x="5599"/>
        <item x="9231"/>
        <item x="14407"/>
        <item x="10907"/>
        <item x="7242"/>
        <item x="10448"/>
        <item x="664"/>
        <item x="5022"/>
        <item x="15453"/>
        <item x="2445"/>
        <item x="9769"/>
        <item x="4795"/>
        <item x="3270"/>
        <item x="543"/>
        <item x="1741"/>
        <item x="5756"/>
        <item x="15875"/>
        <item x="5276"/>
        <item x="4742"/>
        <item x="5913"/>
        <item x="4411"/>
        <item x="3734"/>
        <item x="9905"/>
        <item x="7898"/>
        <item x="12014"/>
        <item x="2995"/>
        <item x="6764"/>
        <item x="2115"/>
        <item x="10307"/>
        <item x="15834"/>
        <item x="11510"/>
        <item x="15051"/>
        <item x="4023"/>
        <item x="12793"/>
        <item x="2888"/>
        <item x="4538"/>
        <item x="7944"/>
        <item x="4918"/>
        <item x="6963"/>
        <item x="10753"/>
        <item x="601"/>
        <item x="723"/>
        <item x="6440"/>
        <item x="10116"/>
        <item x="1962"/>
        <item x="8449"/>
        <item x="9151"/>
        <item x="9152"/>
        <item x="4355"/>
        <item x="16194"/>
        <item x="15126"/>
        <item x="2613"/>
        <item x="16301"/>
        <item x="3944"/>
        <item x="3325"/>
        <item x="4298"/>
        <item x="14369"/>
        <item x="1516"/>
        <item x="9153"/>
        <item x="4972"/>
        <item x="16165"/>
        <item x="7636"/>
        <item x="16022"/>
        <item x="8136"/>
        <item x="6441"/>
        <item x="4024"/>
        <item x="3840"/>
        <item x="4743"/>
        <item x="11476"/>
        <item x="5077"/>
        <item x="11208"/>
        <item x="10665"/>
        <item x="13289"/>
        <item x="5953"/>
        <item x="4194"/>
        <item x="2235"/>
        <item x="6632"/>
        <item x="14813"/>
        <item x="1263"/>
        <item x="13781"/>
        <item x="1626"/>
        <item x="2236"/>
        <item x="2614"/>
        <item x="1742"/>
        <item x="15772"/>
        <item x="14914"/>
        <item x="14239"/>
        <item x="2389"/>
        <item x="10990"/>
        <item x="13818"/>
        <item x="838"/>
        <item x="7678"/>
        <item x="1463"/>
        <item x="2285"/>
        <item x="13720"/>
        <item x="3584"/>
        <item x="13173"/>
        <item x="6535"/>
        <item x="1743"/>
        <item x="1567"/>
        <item x="6108"/>
        <item x="13013"/>
        <item x="3635"/>
        <item x="14044"/>
        <item x="5446"/>
        <item x="11624"/>
        <item x="15902"/>
        <item x="4919"/>
        <item x="5549"/>
        <item x="5828"/>
        <item x="5703"/>
        <item x="6670"/>
        <item x="11379"/>
        <item x="11165"/>
        <item x="7679"/>
        <item x="6155"/>
        <item x="269"/>
        <item x="5600"/>
        <item x="12835"/>
        <item x="9103"/>
        <item x="14755"/>
        <item x="10449"/>
        <item x="16302"/>
        <item x="10710"/>
        <item x="7243"/>
        <item x="3891"/>
        <item x="12794"/>
        <item x="8361"/>
        <item x="11031"/>
        <item x="10030"/>
        <item x="8540"/>
        <item x="12639"/>
        <item x="6964"/>
        <item x="2119"/>
        <item x="10405"/>
        <item x="5277"/>
        <item x="1326"/>
        <item x="15594"/>
        <item x="3436"/>
        <item x="11341"/>
        <item x="16329"/>
        <item x="6014"/>
        <item x="15743"/>
        <item x="2446"/>
        <item x="14240"/>
        <item x="15669"/>
        <item x="87"/>
        <item x="4299"/>
        <item x="14095"/>
        <item x="5655"/>
        <item x="3636"/>
        <item x="12979"/>
        <item x="3215"/>
        <item x="11246"/>
        <item x="7792"/>
        <item x="8740"/>
        <item x="13860"/>
        <item x="5023"/>
        <item x="1682"/>
        <item x="1016"/>
        <item x="2996"/>
        <item x="14001"/>
        <item x="12015"/>
        <item x="901"/>
        <item x="10588"/>
        <item x="14241"/>
        <item x="13616"/>
        <item x="393"/>
        <item x="3795"/>
        <item x="12206"/>
        <item x="11935"/>
        <item x="15625"/>
        <item x="10754"/>
        <item x="7887"/>
        <item x="10637"/>
        <item x="8362"/>
        <item x="11081"/>
        <item x="16096"/>
        <item x="8398"/>
        <item x="14561"/>
        <item x="11719"/>
        <item x="13354"/>
        <item x="11720"/>
        <item x="2018"/>
        <item x="7547"/>
        <item x="9586"/>
        <item x="3326"/>
        <item x="14452"/>
        <item x="7395"/>
        <item x="12400"/>
        <item x="330"/>
        <item x="6536"/>
        <item x="4796"/>
        <item x="10308"/>
        <item x="15835"/>
        <item x="8043"/>
        <item x="6156"/>
        <item x="13961"/>
        <item x="10666"/>
        <item x="394"/>
        <item x="2390"/>
        <item x="544"/>
        <item x="8083"/>
        <item x="1683"/>
        <item x="3892"/>
        <item x="2940"/>
        <item x="9355"/>
        <item x="15707"/>
        <item x="602"/>
        <item x="13058"/>
        <item x="15454"/>
        <item x="5130"/>
        <item x="10863"/>
        <item x="8308"/>
        <item x="2558"/>
        <item x="3216"/>
        <item x="13926"/>
        <item x="2174"/>
        <item x="3105"/>
        <item x="8927"/>
        <item x="15455"/>
        <item x="10667"/>
        <item x="14045"/>
        <item x="1157"/>
        <item x="9998"/>
        <item x="6815"/>
        <item x="2997"/>
        <item x="13503"/>
        <item x="12401"/>
        <item x="8827"/>
        <item x="457"/>
        <item x="1963"/>
        <item x="13617"/>
        <item x="1964"/>
        <item x="15317"/>
        <item x="9269"/>
        <item x="11342"/>
        <item x="12591"/>
        <item x="1204"/>
        <item x="8828"/>
        <item x="7396"/>
        <item x="6916"/>
        <item x="8179"/>
        <item x="15836"/>
        <item x="6633"/>
        <item x="20"/>
        <item x="14242"/>
        <item x="2506"/>
        <item x="6917"/>
        <item x="10638"/>
        <item x="13098"/>
        <item x="1517"/>
        <item x="5601"/>
        <item x="5829"/>
        <item x="4025"/>
        <item x="2333"/>
        <item x="6310"/>
        <item x="11032"/>
        <item x="5361"/>
        <item x="7443"/>
        <item x="2391"/>
        <item x="10589"/>
        <item x="2392"/>
        <item x="7680"/>
        <item x="1684"/>
        <item x="5131"/>
        <item x="6442"/>
        <item x="3735"/>
        <item x="9453"/>
        <item x="6707"/>
        <item x="9356"/>
        <item x="8240"/>
        <item x="6537"/>
        <item x="15670"/>
        <item x="3945"/>
        <item x="13135"/>
        <item x="14678"/>
        <item x="21"/>
        <item x="14984"/>
        <item x="15626"/>
        <item x="14879"/>
        <item x="331"/>
        <item x="2998"/>
        <item x="1627"/>
        <item x="6238"/>
        <item x="15973"/>
        <item x="11033"/>
        <item x="5132"/>
        <item x="4078"/>
        <item x="3690"/>
        <item x="4195"/>
        <item x="1685"/>
        <item x="5226"/>
        <item x="7444"/>
        <item x="10208"/>
        <item x="1800"/>
        <item x="3045"/>
        <item x="6589"/>
        <item x="2237"/>
        <item x="4244"/>
        <item x="545"/>
        <item x="724"/>
        <item x="8928"/>
        <item x="12402"/>
        <item x="12435"/>
        <item x="4920"/>
        <item x="1264"/>
        <item x="9154"/>
        <item x="6239"/>
        <item x="9587"/>
        <item x="14782"/>
        <item x="13324"/>
        <item x="16097"/>
        <item x="13325"/>
        <item x="9729"/>
        <item x="14952"/>
        <item x="16231"/>
        <item x="3046"/>
        <item x="14562"/>
        <item x="2447"/>
        <item x="11034"/>
        <item x="4921"/>
        <item x="8829"/>
        <item x="1017"/>
        <item x="5024"/>
        <item x="16023"/>
        <item x="8084"/>
        <item x="7681"/>
        <item x="2623"/>
        <item x="5550"/>
        <item x="3047"/>
        <item x="11343"/>
        <item x="1327"/>
        <item x="7637"/>
        <item x="13250"/>
        <item x="22"/>
        <item x="7097"/>
        <item x="8495"/>
        <item x="4300"/>
        <item x="9588"/>
        <item x="9155"/>
        <item x="2056"/>
        <item x="13687"/>
        <item x="5954"/>
        <item x="10031"/>
        <item x="12980"/>
        <item x="2448"/>
        <item x="8929"/>
        <item x="13649"/>
        <item x="8930"/>
        <item x="1205"/>
        <item x="4922"/>
        <item x="16232"/>
        <item x="12133"/>
        <item x="9104"/>
        <item x="4142"/>
        <item x="15903"/>
        <item x="787"/>
        <item x="7638"/>
        <item x="15195"/>
        <item x="9953"/>
        <item x="458"/>
        <item x="7098"/>
        <item x="6400"/>
        <item x="8634"/>
        <item x="3437"/>
        <item x="6965"/>
        <item x="2615"/>
        <item x="1744"/>
        <item x="11592"/>
        <item x="3378"/>
        <item x="10492"/>
        <item x="9625"/>
        <item x="8635"/>
        <item x="10639"/>
        <item x="4539"/>
        <item x="16263"/>
        <item x="15420"/>
        <item x="8782"/>
        <item x="5656"/>
        <item x="5704"/>
        <item x="15236"/>
        <item x="1801"/>
        <item x="6765"/>
        <item x="1855"/>
        <item x="4245"/>
        <item x="13889"/>
        <item x="459"/>
        <item x="5133"/>
        <item x="9156"/>
        <item x="7548"/>
        <item x="6311"/>
        <item x="6312"/>
        <item x="1518"/>
        <item x="1108"/>
        <item x="13890"/>
        <item x="3893"/>
        <item x="3841"/>
        <item x="8830"/>
        <item x="12134"/>
        <item x="145"/>
        <item x="2616"/>
        <item x="788"/>
        <item x="12016"/>
        <item x="270"/>
        <item x="3438"/>
        <item x="3736"/>
        <item x="10117"/>
        <item x="14170"/>
        <item x="9400"/>
        <item x="8180"/>
        <item x="4651"/>
        <item x="16195"/>
        <item x="6313"/>
        <item x="12091"/>
        <item x="7835"/>
        <item x="10864"/>
        <item x="9357"/>
        <item x="23"/>
        <item x="9542"/>
        <item x="5182"/>
        <item x="11247"/>
        <item x="4540"/>
        <item x="14480"/>
        <item x="13618"/>
        <item x="14096"/>
        <item x="3946"/>
        <item x="9674"/>
        <item x="4196"/>
        <item x="1206"/>
        <item x="13426"/>
        <item x="725"/>
        <item x="9358"/>
        <item x="11552"/>
        <item x="9906"/>
        <item x="3327"/>
        <item x="902"/>
        <item x="8783"/>
        <item x="6538"/>
        <item x="7899"/>
        <item x="1745"/>
        <item x="7244"/>
        <item x="7501"/>
        <item x="15389"/>
        <item x="14915"/>
        <item x="271"/>
        <item x="5876"/>
        <item x="2175"/>
        <item x="5404"/>
        <item x="332"/>
        <item x="5227"/>
        <item x="14097"/>
        <item x="1158"/>
        <item x="3737"/>
        <item x="14679"/>
        <item x="13355"/>
        <item x="2507"/>
        <item x="333"/>
        <item x="14453"/>
        <item x="9770"/>
        <item x="10811"/>
        <item x="8541"/>
        <item x="3217"/>
        <item x="1965"/>
        <item x="839"/>
        <item x="1856"/>
        <item x="7591"/>
        <item x="9190"/>
        <item x="12436"/>
        <item x="7900"/>
        <item x="1207"/>
        <item x="6240"/>
        <item x="3328"/>
        <item x="11799"/>
        <item x="12135"/>
        <item x="14814"/>
        <item x="5496"/>
        <item x="665"/>
        <item x="7682"/>
        <item x="12356"/>
        <item x="5602"/>
        <item x="840"/>
        <item x="7743"/>
        <item x="15318"/>
        <item x="2393"/>
        <item x="11511"/>
        <item x="12175"/>
        <item x="6157"/>
        <item x="6634"/>
        <item x="15837"/>
        <item x="1568"/>
        <item x="6158"/>
        <item x="2662"/>
        <item x="1109"/>
        <item x="1208"/>
        <item x="3842"/>
        <item x="9771"/>
        <item x="12207"/>
        <item x="2286"/>
        <item x="10209"/>
        <item x="12546"/>
        <item x="3439"/>
        <item x="13504"/>
        <item x="2449"/>
        <item x="14756"/>
        <item x="1569"/>
        <item x="2334"/>
        <item x="15904"/>
        <item x="7099"/>
        <item x="15052"/>
        <item x="5228"/>
        <item x="16330"/>
        <item x="10908"/>
        <item x="5134"/>
        <item x="9506"/>
        <item x="3796"/>
        <item x="272"/>
        <item x="3843"/>
        <item x="11512"/>
        <item x="9270"/>
        <item x="12547"/>
        <item x="14454"/>
        <item x="9589"/>
        <item x="1159"/>
        <item x="10640"/>
        <item x="5551"/>
        <item x="12725"/>
        <item x="7793"/>
        <item x="6015"/>
        <item x="4744"/>
        <item x="13211"/>
        <item x="6401"/>
        <item x="14849"/>
        <item x="3329"/>
        <item x="14332"/>
        <item x="13290"/>
        <item x="3440"/>
        <item x="8741"/>
        <item x="12208"/>
        <item x="14815"/>
        <item x="726"/>
        <item x="1686"/>
        <item x="14880"/>
        <item x="14563"/>
        <item x="3271"/>
        <item x="12357"/>
        <item x="603"/>
        <item x="2238"/>
        <item x="12358"/>
        <item x="15838"/>
        <item x="2559"/>
        <item x="15357"/>
        <item x="7985"/>
        <item x="15795"/>
        <item x="13891"/>
        <item x="13174"/>
        <item x="6016"/>
        <item x="14207"/>
        <item x="8085"/>
        <item x="11166"/>
        <item x="11248"/>
        <item x="11042"/>
        <item x="5229"/>
        <item x="14171"/>
        <item x="11082"/>
        <item x="14680"/>
        <item x="13059"/>
        <item x="8044"/>
        <item x="13251"/>
        <item x="3844"/>
        <item x="9675"/>
        <item x="8181"/>
        <item x="13505"/>
        <item x="88"/>
        <item x="7945"/>
        <item x="3441"/>
        <item x="11043"/>
        <item x="13252"/>
        <item x="8831"/>
        <item x="8931"/>
        <item x="6816"/>
        <item x="14172"/>
        <item x="11692"/>
        <item x="14173"/>
        <item x="4197"/>
        <item x="15839"/>
        <item x="7502"/>
        <item x="8590"/>
        <item x="6635"/>
        <item x="15160"/>
        <item x="7592"/>
        <item x="3947"/>
        <item x="395"/>
        <item x="2287"/>
        <item x="15319"/>
        <item x="11167"/>
        <item x="2019"/>
        <item x="12359"/>
        <item x="14243"/>
        <item x="5447"/>
        <item x="9157"/>
        <item x="15277"/>
        <item x="2450"/>
        <item x="8276"/>
        <item x="8686"/>
        <item x="841"/>
        <item x="215"/>
        <item x="4845"/>
        <item x="12317"/>
        <item x="1802"/>
        <item x="13751"/>
        <item x="3157"/>
        <item x="10450"/>
        <item x="4246"/>
        <item x="16361"/>
        <item x="1040"/>
        <item x="4846"/>
        <item x="14244"/>
        <item x="15161"/>
        <item x="8182"/>
        <item x="1803"/>
        <item x="14716"/>
        <item x="12900"/>
        <item x="146"/>
        <item x="9999"/>
        <item x="4301"/>
        <item x="1857"/>
        <item x="9401"/>
        <item x="15876"/>
        <item x="12277"/>
        <item x="10909"/>
        <item x="10641"/>
        <item x="14603"/>
        <item x="7744"/>
        <item x="2176"/>
        <item x="7901"/>
        <item x="8636"/>
        <item x="13253"/>
        <item x="13291"/>
        <item x="1041"/>
        <item x="2288"/>
        <item x="14850"/>
        <item x="8496"/>
        <item x="7639"/>
        <item x="3218"/>
        <item x="9954"/>
        <item x="2560"/>
        <item x="14046"/>
        <item x="14681"/>
        <item x="6241"/>
        <item x="2239"/>
        <item x="903"/>
        <item x="16362"/>
        <item x="13892"/>
        <item x="4973"/>
        <item x="11344"/>
        <item x="7986"/>
        <item x="15390"/>
        <item x="8045"/>
        <item x="10711"/>
        <item x="9676"/>
        <item x="15708"/>
        <item x="9312"/>
        <item x="16024"/>
        <item x="15358"/>
        <item x="2561"/>
        <item x="6590"/>
        <item x="14291"/>
        <item x="9772"/>
        <item x="216"/>
        <item x="6918"/>
        <item x="7593"/>
        <item x="14370"/>
        <item x="217"/>
        <item x="8542"/>
        <item x="11895"/>
        <item x="14098"/>
        <item x="2562"/>
        <item x="10642"/>
        <item x="1858"/>
        <item x="15500"/>
        <item x="11083"/>
        <item x="8974"/>
        <item x="8784"/>
        <item x="15359"/>
        <item x="1328"/>
        <item x="3637"/>
        <item x="11249"/>
        <item x="3272"/>
        <item x="1329"/>
        <item x="9851"/>
        <item x="12901"/>
        <item x="6539"/>
        <item x="3106"/>
        <item x="1903"/>
        <item x="13861"/>
        <item x="6314"/>
        <item x="5025"/>
        <item x="9730"/>
        <item x="15905"/>
        <item x="13326"/>
        <item x="4923"/>
        <item x="3048"/>
        <item x="273"/>
        <item x="12239"/>
        <item x="1966"/>
        <item x="12054"/>
        <item x="7012"/>
        <item x="11477"/>
        <item x="9773"/>
        <item x="4745"/>
        <item x="11297"/>
        <item x="4484"/>
        <item x="9626"/>
        <item x="9359"/>
        <item x="9061"/>
        <item x="4652"/>
        <item x="1018"/>
        <item x="10812"/>
        <item x="6109"/>
        <item x="15391"/>
        <item x="1330"/>
        <item x="11084"/>
        <item x="3219"/>
        <item x="6540"/>
        <item x="1265"/>
        <item x="7100"/>
        <item x="7013"/>
        <item x="1859"/>
        <item x="274"/>
        <item x="13136"/>
        <item x="2794"/>
        <item x="15595"/>
        <item x="9158"/>
        <item x="7055"/>
        <item x="4541"/>
        <item x="11976"/>
        <item x="3049"/>
        <item x="6541"/>
        <item x="5788"/>
        <item x="2451"/>
        <item x="13175"/>
        <item x="2289"/>
        <item x="5914"/>
        <item x="6919"/>
        <item x="460"/>
        <item x="3972"/>
        <item x="15360"/>
        <item x="15627"/>
        <item x="15421"/>
        <item x="13014"/>
        <item x="5830"/>
        <item x="727"/>
        <item x="12754"/>
        <item x="5705"/>
        <item x="6315"/>
        <item x="14208"/>
        <item x="4143"/>
        <item x="7902"/>
        <item x="16196"/>
        <item x="7445"/>
        <item x="6766"/>
        <item x="956"/>
        <item x="7903"/>
        <item x="11977"/>
        <item x="2617"/>
        <item x="5831"/>
        <item x="1464"/>
        <item x="10590"/>
        <item x="1042"/>
        <item x="1160"/>
        <item x="5135"/>
        <item x="1519"/>
        <item x="789"/>
        <item x="14047"/>
        <item x="5078"/>
        <item x="5706"/>
        <item x="16025"/>
        <item x="12482"/>
        <item x="7888"/>
        <item x="461"/>
        <item x="6316"/>
        <item x="4079"/>
        <item x="15545"/>
        <item x="9159"/>
        <item x="10451"/>
        <item x="147"/>
        <item x="11209"/>
        <item x="9360"/>
        <item x="10166"/>
        <item x="6059"/>
        <item x="16197"/>
        <item x="3379"/>
        <item x="12092"/>
        <item x="15932"/>
        <item x="8543"/>
        <item x="11658"/>
        <item x="11593"/>
        <item x="2563"/>
        <item x="8183"/>
        <item x="6317"/>
        <item x="3380"/>
        <item x="8637"/>
        <item x="10309"/>
        <item x="5707"/>
        <item x="3638"/>
        <item x="3639"/>
        <item x="7014"/>
        <item x="10406"/>
        <item x="8277"/>
        <item x="4026"/>
        <item x="4412"/>
        <item x="218"/>
        <item x="13292"/>
        <item x="16264"/>
        <item x="12017"/>
        <item x="2120"/>
        <item x="16265"/>
        <item x="15422"/>
        <item x="10591"/>
        <item x="1019"/>
        <item x="12548"/>
        <item x="13427"/>
        <item x="6862"/>
        <item x="11896"/>
        <item x="15320"/>
        <item x="6110"/>
        <item x="9191"/>
        <item x="5079"/>
        <item x="15671"/>
        <item x="8886"/>
        <item x="546"/>
        <item x="5757"/>
        <item x="4705"/>
        <item x="5448"/>
        <item x="10813"/>
        <item x="1209"/>
        <item x="728"/>
        <item x="14717"/>
        <item x="11743"/>
        <item x="10712"/>
        <item x="14002"/>
        <item x="3738"/>
        <item x="3442"/>
        <item x="5497"/>
        <item x="15796"/>
        <item x="12483"/>
        <item x="12176"/>
        <item x="1804"/>
        <item x="12902"/>
        <item x="10493"/>
        <item x="14174"/>
        <item x="13819"/>
        <item x="7101"/>
        <item x="3845"/>
        <item x="11298"/>
        <item x="14534"/>
        <item x="666"/>
        <item x="6017"/>
        <item x="15877"/>
        <item x="13544"/>
        <item x="8450"/>
        <item x="24"/>
        <item x="10000"/>
        <item x="1746"/>
        <item x="9627"/>
        <item x="14635"/>
        <item x="14757"/>
        <item x="1628"/>
        <item x="2564"/>
        <item x="13650"/>
        <item x="4797"/>
        <item x="9543"/>
        <item x="1805"/>
        <item x="13721"/>
        <item x="7160"/>
        <item x="5230"/>
        <item x="14455"/>
        <item x="11659"/>
        <item x="6708"/>
        <item x="2452"/>
        <item x="11978"/>
        <item x="6318"/>
        <item x="2663"/>
        <item x="15392"/>
        <item x="1331"/>
        <item x="12872"/>
        <item x="15546"/>
        <item x="11513"/>
        <item x="12903"/>
        <item x="14333"/>
        <item x="7161"/>
        <item x="14758"/>
        <item x="15709"/>
        <item x="667"/>
        <item x="4847"/>
        <item x="8887"/>
        <item x="3691"/>
        <item x="12437"/>
        <item x="6966"/>
        <item x="10814"/>
        <item x="10592"/>
        <item x="15628"/>
        <item x="1110"/>
        <item x="3973"/>
        <item x="6920"/>
        <item x="7324"/>
        <item x="9160"/>
        <item x="5915"/>
        <item x="3739"/>
        <item x="2730"/>
        <item x="13137"/>
        <item x="10407"/>
        <item x="1860"/>
        <item x="4144"/>
        <item x="6817"/>
        <item x="15672"/>
        <item x="1520"/>
        <item x="13782"/>
        <item x="15547"/>
        <item x="13820"/>
        <item x="904"/>
        <item x="7946"/>
        <item x="12209"/>
        <item x="1861"/>
        <item x="6709"/>
        <item x="13962"/>
        <item x="4485"/>
        <item x="11897"/>
        <item x="2731"/>
        <item x="9454"/>
        <item x="13722"/>
        <item x="1806"/>
        <item x="11299"/>
        <item x="2335"/>
        <item x="2057"/>
        <item x="11553"/>
        <item x="7245"/>
        <item x="11478"/>
        <item x="13428"/>
        <item x="13015"/>
        <item x="12836"/>
        <item x="12938"/>
        <item x="10253"/>
        <item x="2394"/>
        <item x="5877"/>
        <item x="2453"/>
        <item x="9232"/>
        <item x="148"/>
        <item x="10254"/>
        <item x="9852"/>
        <item x="9455"/>
        <item x="3692"/>
        <item x="2395"/>
        <item x="7102"/>
        <item x="462"/>
        <item x="9907"/>
        <item x="11554"/>
        <item x="10865"/>
        <item x="14481"/>
        <item x="729"/>
        <item x="14003"/>
        <item x="13821"/>
        <item x="10947"/>
        <item x="2842"/>
        <item x="1020"/>
        <item x="2058"/>
        <item x="2240"/>
        <item x="4848"/>
        <item x="15840"/>
        <item x="8832"/>
        <item x="10452"/>
        <item x="15933"/>
        <item x="14136"/>
        <item x="149"/>
        <item x="9677"/>
        <item x="1904"/>
        <item x="842"/>
        <item x="11035"/>
        <item x="5231"/>
        <item x="15934"/>
        <item x="1807"/>
        <item x="13619"/>
        <item x="2618"/>
        <item x="10255"/>
        <item x="10948"/>
        <item x="5080"/>
        <item x="3381"/>
        <item x="12360"/>
        <item x="4080"/>
        <item x="11085"/>
        <item x="6710"/>
        <item x="16266"/>
        <item x="14636"/>
        <item x="957"/>
        <item x="3948"/>
        <item x="10001"/>
        <item x="2121"/>
        <item x="10256"/>
        <item x="13060"/>
        <item x="13752"/>
        <item x="334"/>
        <item x="2941"/>
        <item x="3740"/>
        <item x="9853"/>
        <item x="15548"/>
        <item x="5657"/>
        <item x="4746"/>
        <item x="10668"/>
        <item x="7987"/>
        <item x="958"/>
        <item x="12484"/>
        <item x="9955"/>
        <item x="4598"/>
        <item x="8399"/>
        <item x="14004"/>
        <item x="4747"/>
        <item x="15629"/>
        <item x="7246"/>
        <item x="9544"/>
        <item x="7247"/>
        <item x="9854"/>
        <item x="843"/>
        <item x="14048"/>
        <item x="7015"/>
        <item x="3443"/>
        <item x="14482"/>
        <item x="7248"/>
        <item x="2619"/>
        <item x="12873"/>
        <item x="4081"/>
        <item x="9808"/>
        <item x="10713"/>
        <item x="5136"/>
        <item x="3974"/>
        <item x="7016"/>
        <item x="12240"/>
        <item x="9361"/>
        <item x="3158"/>
        <item x="12939"/>
        <item x="4247"/>
        <item x="13822"/>
        <item x="2664"/>
        <item x="9678"/>
        <item x="25"/>
        <item x="4356"/>
        <item x="8687"/>
        <item x="16026"/>
        <item x="7103"/>
        <item x="14099"/>
        <item x="12795"/>
        <item x="12940"/>
        <item x="14604"/>
        <item x="15162"/>
        <item x="3050"/>
        <item x="959"/>
        <item x="5955"/>
        <item x="10669"/>
        <item x="13176"/>
        <item x="9809"/>
        <item x="1862"/>
        <item x="4357"/>
        <item x="14851"/>
        <item x="8544"/>
        <item x="1266"/>
        <item x="463"/>
        <item x="6967"/>
        <item x="12592"/>
        <item x="14564"/>
        <item x="11800"/>
        <item x="13823"/>
        <item x="12684"/>
        <item x="604"/>
        <item x="8137"/>
        <item x="14371"/>
        <item x="10408"/>
        <item x="14718"/>
        <item x="9062"/>
        <item x="8400"/>
        <item x="7017"/>
        <item x="6542"/>
        <item x="3846"/>
        <item x="13138"/>
        <item x="396"/>
        <item x="7397"/>
        <item x="9192"/>
        <item x="5708"/>
        <item x="9545"/>
        <item x="11036"/>
        <item x="13753"/>
        <item x="13963"/>
        <item x="2020"/>
        <item x="9402"/>
        <item x="10543"/>
        <item x="14408"/>
        <item x="8688"/>
        <item x="8184"/>
        <item x="9313"/>
        <item x="2843"/>
        <item x="12438"/>
        <item x="7988"/>
        <item x="6242"/>
        <item x="2620"/>
        <item x="11898"/>
        <item x="6711"/>
        <item x="11594"/>
        <item x="4599"/>
        <item x="12549"/>
        <item x="7018"/>
        <item x="8497"/>
        <item x="12093"/>
        <item x="5183"/>
        <item x="10544"/>
        <item x="3525"/>
        <item x="9105"/>
        <item x="15549"/>
        <item x="10949"/>
        <item x="3330"/>
        <item x="6060"/>
        <item x="3741"/>
        <item x="2021"/>
        <item x="10032"/>
        <item x="11514"/>
        <item x="8638"/>
        <item x="3797"/>
        <item x="10310"/>
        <item x="1687"/>
        <item x="14137"/>
        <item x="13927"/>
        <item x="2795"/>
        <item x="14985"/>
        <item x="11044"/>
        <item x="14409"/>
        <item x="8241"/>
        <item x="15797"/>
        <item x="12210"/>
        <item x="960"/>
        <item x="730"/>
        <item x="11660"/>
        <item x="13928"/>
        <item x="11661"/>
        <item x="11086"/>
        <item x="12874"/>
        <item x="8278"/>
        <item x="1747"/>
        <item x="15053"/>
        <item x="5184"/>
        <item x="14209"/>
        <item x="12941"/>
        <item x="4302"/>
        <item x="3220"/>
        <item x="13783"/>
        <item x="5449"/>
        <item x="547"/>
        <item x="2508"/>
        <item x="1748"/>
        <item x="3051"/>
        <item x="16267"/>
        <item x="15196"/>
        <item x="6402"/>
        <item x="3975"/>
        <item x="11380"/>
        <item x="9855"/>
        <item x="7056"/>
        <item x="6863"/>
        <item x="13016"/>
        <item x="10910"/>
        <item x="8639"/>
        <item x="13929"/>
        <item x="5278"/>
        <item x="5341"/>
        <item x="8309"/>
        <item x="8138"/>
        <item x="12318"/>
        <item x="3159"/>
        <item x="12319"/>
        <item x="1688"/>
        <item x="3331"/>
        <item x="15974"/>
        <item x="7019"/>
        <item x="12278"/>
        <item x="1111"/>
        <item x="6319"/>
        <item x="7503"/>
        <item x="16268"/>
        <item x="10167"/>
        <item x="14410"/>
        <item x="4706"/>
        <item x="5758"/>
        <item x="13824"/>
        <item x="11801"/>
        <item x="7745"/>
        <item x="1332"/>
        <item x="11756"/>
        <item x="6243"/>
        <item x="7904"/>
        <item x="4486"/>
        <item x="8310"/>
        <item x="8932"/>
        <item x="5137"/>
        <item x="13139"/>
        <item x="10643"/>
        <item x="8591"/>
        <item x="15906"/>
        <item x="11625"/>
        <item x="14049"/>
        <item x="13017"/>
        <item x="3382"/>
        <item x="7746"/>
        <item x="8888"/>
        <item x="5026"/>
        <item x="2999"/>
        <item x="14916"/>
        <item x="10033"/>
        <item x="6921"/>
        <item x="10080"/>
        <item x="5027"/>
        <item x="13018"/>
        <item x="6159"/>
        <item x="9908"/>
        <item x="12685"/>
        <item x="10950"/>
        <item x="335"/>
        <item x="12640"/>
        <item x="12641"/>
        <item x="12279"/>
        <item x="8311"/>
        <item x="7104"/>
        <item x="6443"/>
        <item x="13688"/>
        <item x="9106"/>
        <item x="4974"/>
        <item x="15321"/>
        <item x="5956"/>
        <item x="16134"/>
        <item x="9590"/>
        <item x="16198"/>
        <item x="12241"/>
        <item x="8640"/>
        <item x="7162"/>
        <item x="9810"/>
        <item x="6320"/>
        <item x="11693"/>
        <item x="13506"/>
        <item x="4303"/>
        <item x="9546"/>
        <item x="12642"/>
        <item x="9063"/>
        <item x="6244"/>
        <item x="15087"/>
        <item x="2665"/>
        <item x="9064"/>
        <item x="15127"/>
        <item x="7325"/>
        <item x="12643"/>
        <item x="10210"/>
        <item x="6671"/>
        <item x="5081"/>
        <item x="12280"/>
        <item x="1808"/>
        <item x="10815"/>
        <item x="11802"/>
        <item x="10951"/>
        <item x="12055"/>
        <item x="5878"/>
        <item x="1967"/>
        <item x="2177"/>
        <item x="6636"/>
        <item x="13327"/>
        <item x="9811"/>
        <item x="8086"/>
        <item x="11856"/>
        <item x="1905"/>
        <item x="9909"/>
        <item x="10002"/>
        <item x="11381"/>
        <item x="2621"/>
        <item x="15237"/>
        <item x="15238"/>
        <item x="4975"/>
        <item x="11124"/>
        <item x="13356"/>
        <item x="2454"/>
        <item x="11757"/>
        <item x="13460"/>
        <item x="5789"/>
        <item x="6543"/>
        <item x="4542"/>
        <item x="13177"/>
        <item x="11345"/>
        <item x="13293"/>
        <item x="12550"/>
        <item x="13689"/>
        <item x="10003"/>
        <item x="3585"/>
        <item x="1210"/>
        <item x="5498"/>
        <item x="11250"/>
        <item x="11936"/>
        <item x="1333"/>
        <item x="14456"/>
        <item x="14138"/>
        <item x="2336"/>
        <item x="12875"/>
        <item x="4413"/>
        <item x="15361"/>
        <item x="4358"/>
        <item x="4849"/>
        <item x="12876"/>
        <item x="4304"/>
        <item x="7326"/>
        <item x="7327"/>
        <item x="2290"/>
        <item x="2732"/>
        <item x="9456"/>
        <item x="731"/>
        <item x="15630"/>
        <item x="6321"/>
        <item x="3052"/>
        <item x="14483"/>
        <item x="14411"/>
        <item x="2666"/>
        <item x="14852"/>
        <item x="12942"/>
        <item x="2733"/>
        <item x="2565"/>
        <item x="2734"/>
        <item x="5658"/>
        <item x="13893"/>
        <item x="2622"/>
        <item x="2122"/>
        <item x="89"/>
        <item x="9856"/>
        <item x="16027"/>
        <item x="1749"/>
        <item x="15362"/>
        <item x="4850"/>
        <item x="11857"/>
        <item x="7747"/>
        <item x="1906"/>
        <item x="12439"/>
        <item x="12593"/>
        <item x="14005"/>
        <item x="12242"/>
        <item x="1334"/>
        <item x="6322"/>
        <item x="16058"/>
        <item x="5342"/>
        <item x="3000"/>
        <item x="150"/>
        <item x="14210"/>
        <item x="151"/>
        <item x="14334"/>
        <item x="5185"/>
        <item x="11125"/>
        <item x="4414"/>
        <item x="5709"/>
        <item x="13294"/>
        <item x="2123"/>
        <item x="6245"/>
        <item x="11758"/>
        <item x="6061"/>
        <item x="3847"/>
        <item x="15710"/>
        <item x="11300"/>
        <item x="12904"/>
        <item x="3221"/>
        <item x="12726"/>
        <item x="16135"/>
        <item x="1021"/>
        <item x="5138"/>
        <item x="1161"/>
        <item x="15975"/>
        <item x="5343"/>
        <item x="14245"/>
        <item x="14484"/>
        <item x="26"/>
        <item x="16098"/>
        <item x="13784"/>
        <item x="4415"/>
        <item x="4976"/>
        <item x="4082"/>
        <item x="605"/>
        <item x="10168"/>
        <item x="9679"/>
        <item x="5879"/>
        <item x="13545"/>
        <item x="13964"/>
        <item x="5279"/>
        <item x="2796"/>
        <item x="4543"/>
        <item x="5028"/>
        <item x="11432"/>
        <item x="4416"/>
        <item x="6160"/>
        <item x="15456"/>
        <item x="5082"/>
        <item x="1267"/>
        <item x="3383"/>
        <item x="3949"/>
        <item x="14682"/>
        <item x="6403"/>
        <item x="1570"/>
        <item x="10670"/>
        <item x="13862"/>
        <item x="5029"/>
        <item x="1521"/>
        <item x="10816"/>
        <item x="5139"/>
        <item x="11515"/>
        <item x="10118"/>
        <item x="12485"/>
        <item x="2735"/>
        <item x="6637"/>
        <item x="1465"/>
        <item x="1022"/>
        <item x="8363"/>
        <item x="12440"/>
        <item x="15019"/>
        <item x="8785"/>
        <item x="1863"/>
        <item x="13178"/>
        <item x="11694"/>
        <item x="2022"/>
        <item x="3273"/>
        <item x="90"/>
        <item x="11479"/>
        <item x="4359"/>
        <item x="15322"/>
        <item x="12943"/>
        <item x="2942"/>
        <item x="3640"/>
        <item x="4487"/>
        <item x="15128"/>
        <item x="961"/>
        <item x="15457"/>
        <item x="1907"/>
        <item x="12727"/>
        <item x="16303"/>
        <item x="11168"/>
        <item x="9812"/>
        <item x="1522"/>
        <item x="10034"/>
        <item x="11899"/>
        <item x="14050"/>
        <item x="8889"/>
        <item x="732"/>
        <item x="15631"/>
        <item x="3848"/>
        <item x="4653"/>
        <item x="3160"/>
        <item x="1112"/>
        <item x="9362"/>
        <item x="4544"/>
        <item x="4360"/>
        <item x="12944"/>
        <item x="6018"/>
        <item x="2023"/>
        <item x="4977"/>
        <item x="7889"/>
        <item x="13140"/>
        <item x="152"/>
        <item x="10911"/>
        <item x="8312"/>
        <item x="10257"/>
        <item x="15020"/>
        <item x="12981"/>
        <item x="8975"/>
        <item x="1629"/>
        <item x="6591"/>
        <item x="5362"/>
        <item x="91"/>
        <item x="1750"/>
        <item x="15976"/>
        <item x="9547"/>
        <item x="15021"/>
        <item x="8976"/>
        <item x="9161"/>
        <item x="6544"/>
        <item x="13328"/>
        <item x="15977"/>
        <item x="905"/>
        <item x="4027"/>
        <item x="14719"/>
        <item x="10004"/>
        <item x="1466"/>
        <item x="7594"/>
        <item x="9507"/>
        <item x="1211"/>
        <item x="16059"/>
        <item x="4600"/>
        <item x="6818"/>
        <item x="2797"/>
        <item x="6819"/>
        <item x="275"/>
        <item x="3641"/>
        <item x="13754"/>
        <item x="336"/>
        <item x="11662"/>
        <item x="15550"/>
        <item x="7989"/>
        <item x="13061"/>
        <item x="6161"/>
        <item x="5790"/>
        <item x="2889"/>
        <item x="5450"/>
        <item x="7549"/>
        <item x="15363"/>
        <item x="4083"/>
        <item x="12945"/>
        <item x="7398"/>
        <item x="15163"/>
        <item x="8933"/>
        <item x="15423"/>
        <item x="7163"/>
        <item x="10005"/>
        <item x="9857"/>
        <item x="2337"/>
        <item x="14535"/>
        <item x="5405"/>
        <item x="8046"/>
        <item x="548"/>
        <item x="3950"/>
        <item x="1335"/>
        <item x="14720"/>
        <item x="12018"/>
        <item x="5832"/>
        <item x="6638"/>
        <item x="10714"/>
        <item x="10409"/>
        <item x="6323"/>
        <item x="11251"/>
        <item x="1571"/>
        <item x="12177"/>
        <item x="5710"/>
        <item x="9774"/>
        <item x="15393"/>
        <item x="3693"/>
        <item x="15022"/>
        <item x="11045"/>
        <item x="13295"/>
        <item x="2455"/>
        <item x="4798"/>
        <item x="6111"/>
        <item x="16099"/>
        <item x="15841"/>
        <item x="14006"/>
        <item x="9022"/>
        <item x="5030"/>
        <item x="9065"/>
        <item x="5916"/>
        <item x="13179"/>
        <item x="11979"/>
        <item x="3586"/>
        <item x="9731"/>
        <item x="8451"/>
        <item x="2943"/>
        <item x="4978"/>
        <item x="7550"/>
        <item x="14292"/>
        <item x="3107"/>
        <item x="10410"/>
        <item x="15054"/>
        <item x="4654"/>
        <item x="9162"/>
        <item x="8364"/>
        <item x="2798"/>
        <item x="3161"/>
        <item x="5552"/>
        <item x="2338"/>
        <item x="2944"/>
        <item x="8401"/>
        <item x="4601"/>
        <item x="2945"/>
        <item x="3742"/>
        <item x="7905"/>
        <item x="6484"/>
        <item x="153"/>
        <item x="3894"/>
        <item x="5232"/>
        <item x="11695"/>
        <item x="7249"/>
        <item x="4305"/>
        <item x="14246"/>
        <item x="12136"/>
        <item x="16060"/>
        <item x="6246"/>
        <item x="12320"/>
        <item x="7057"/>
        <item x="11937"/>
        <item x="9508"/>
        <item x="2946"/>
        <item x="15278"/>
        <item x="1809"/>
        <item x="2947"/>
        <item x="2736"/>
        <item x="1572"/>
        <item x="2124"/>
        <item x="4602"/>
        <item x="15907"/>
        <item x="2948"/>
        <item x="10715"/>
        <item x="10211"/>
        <item x="11980"/>
        <item x="14139"/>
        <item x="10912"/>
        <item x="3108"/>
        <item x="15394"/>
        <item x="11210"/>
        <item x="9548"/>
        <item x="15088"/>
        <item x="8498"/>
        <item x="15773"/>
        <item x="14917"/>
        <item x="4545"/>
        <item x="7640"/>
        <item x="4198"/>
        <item x="1864"/>
        <item x="14565"/>
        <item x="4924"/>
        <item x="844"/>
        <item x="11555"/>
        <item x="6767"/>
        <item x="1523"/>
        <item x="4488"/>
        <item x="845"/>
        <item x="7164"/>
        <item x="337"/>
        <item x="1689"/>
        <item x="6162"/>
        <item x="7947"/>
        <item x="4417"/>
        <item x="11981"/>
        <item x="9910"/>
        <item x="12644"/>
        <item x="11759"/>
        <item x="12594"/>
        <item x="11663"/>
        <item x="12946"/>
        <item x="4707"/>
        <item x="10360"/>
        <item x="2737"/>
        <item x="6485"/>
        <item x="3274"/>
        <item x="4418"/>
        <item x="8499"/>
        <item x="14457"/>
        <item x="5363"/>
        <item x="2667"/>
        <item x="13965"/>
        <item x="5344"/>
        <item x="8452"/>
        <item x="16363"/>
        <item x="3275"/>
        <item x="10755"/>
        <item x="5659"/>
        <item x="11382"/>
        <item x="9591"/>
        <item x="4979"/>
        <item x="15424"/>
        <item x="15878"/>
        <item x="8185"/>
        <item x="11480"/>
        <item x="14953"/>
        <item x="12361"/>
        <item x="8592"/>
        <item x="1162"/>
        <item x="11556"/>
        <item x="15055"/>
        <item x="14100"/>
        <item x="2456"/>
        <item x="4980"/>
        <item x="12281"/>
        <item x="10716"/>
        <item x="2125"/>
        <item x="2509"/>
        <item x="13254"/>
        <item x="5759"/>
        <item x="14485"/>
        <item x="10913"/>
        <item x="7990"/>
        <item x="15501"/>
        <item x="3222"/>
        <item x="4028"/>
        <item x="8742"/>
        <item x="5760"/>
        <item x="16136"/>
        <item x="13546"/>
        <item x="4851"/>
        <item x="10991"/>
        <item x="14247"/>
        <item x="10593"/>
        <item x="12486"/>
        <item x="1524"/>
        <item x="1413"/>
        <item x="4799"/>
        <item x="14248"/>
        <item x="14412"/>
        <item x="13019"/>
        <item x="9509"/>
        <item x="5186"/>
        <item x="11696"/>
        <item x="2291"/>
        <item x="10361"/>
        <item x="1113"/>
        <item x="13547"/>
        <item x="12645"/>
        <item x="3743"/>
        <item x="3162"/>
        <item x="154"/>
        <item x="8402"/>
        <item x="1810"/>
        <item x="8087"/>
        <item x="4655"/>
        <item x="4306"/>
        <item x="5083"/>
        <item x="7058"/>
        <item x="10362"/>
        <item x="8403"/>
        <item x="1114"/>
        <item x="6062"/>
        <item x="92"/>
        <item x="10258"/>
        <item x="906"/>
        <item x="11697"/>
        <item x="15239"/>
        <item x="5233"/>
        <item x="6768"/>
        <item x="7059"/>
        <item x="14881"/>
        <item x="3849"/>
        <item x="4656"/>
        <item x="2949"/>
        <item x="1908"/>
        <item x="13755"/>
        <item x="6247"/>
        <item x="10453"/>
        <item x="464"/>
        <item x="10866"/>
        <item x="9233"/>
        <item x="606"/>
        <item x="13020"/>
        <item x="6968"/>
        <item x="5957"/>
        <item x="6248"/>
        <item x="9403"/>
        <item x="14413"/>
        <item x="14175"/>
        <item x="2292"/>
        <item x="2126"/>
        <item x="12796"/>
        <item x="11698"/>
        <item x="6324"/>
        <item x="7991"/>
        <item x="5958"/>
        <item x="10259"/>
        <item x="10411"/>
        <item x="12137"/>
        <item x="3109"/>
        <item x="607"/>
        <item x="4852"/>
        <item x="6769"/>
        <item x="3332"/>
        <item x="4748"/>
        <item x="11982"/>
        <item x="4603"/>
        <item x="14458"/>
        <item x="219"/>
        <item x="13548"/>
        <item x="11557"/>
        <item x="8545"/>
        <item x="8743"/>
        <item x="3798"/>
        <item x="1909"/>
        <item x="14783"/>
        <item x="1043"/>
        <item x="1573"/>
        <item x="8641"/>
        <item x="7328"/>
        <item x="10594"/>
        <item x="2668"/>
        <item x="10260"/>
        <item x="9066"/>
        <item x="5959"/>
        <item x="14536"/>
        <item x="907"/>
        <item x="11346"/>
        <item x="1212"/>
        <item x="1690"/>
        <item x="790"/>
        <item x="13507"/>
        <item x="1023"/>
        <item x="13141"/>
        <item x="465"/>
        <item x="11046"/>
        <item x="220"/>
        <item x="2510"/>
        <item x="4708"/>
        <item x="3001"/>
        <item x="4307"/>
        <item x="8313"/>
        <item x="3223"/>
        <item x="10992"/>
        <item x="11383"/>
        <item x="14721"/>
        <item x="12905"/>
        <item x="4981"/>
        <item x="3976"/>
        <item x="3163"/>
        <item x="15798"/>
        <item x="15323"/>
        <item x="12282"/>
        <item x="3895"/>
        <item x="6545"/>
        <item x="9023"/>
        <item x="15395"/>
        <item x="6672"/>
        <item x="10261"/>
        <item x="12551"/>
        <item x="10756"/>
        <item x="2059"/>
        <item x="14954"/>
        <item x="15197"/>
        <item x="7250"/>
        <item x="15164"/>
        <item x="3526"/>
        <item x="15425"/>
        <item x="6163"/>
        <item x="15129"/>
        <item x="12686"/>
        <item x="10671"/>
        <item x="10311"/>
        <item x="8186"/>
        <item x="15879"/>
        <item x="7748"/>
        <item x="15458"/>
        <item x="338"/>
        <item x="7836"/>
        <item x="7837"/>
        <item x="12487"/>
        <item x="15711"/>
        <item x="6063"/>
        <item x="8047"/>
        <item x="15551"/>
        <item x="27"/>
        <item x="339"/>
        <item x="4489"/>
        <item x="6864"/>
        <item x="8689"/>
        <item x="15279"/>
        <item x="15324"/>
        <item x="15552"/>
        <item x="466"/>
        <item x="15240"/>
        <item x="4853"/>
        <item x="7595"/>
        <item x="7551"/>
        <item x="8139"/>
        <item x="2624"/>
        <item x="13930"/>
        <item x="15165"/>
        <item x="16166"/>
        <item x="1574"/>
        <item x="4749"/>
        <item x="13508"/>
        <item x="5187"/>
        <item x="13966"/>
        <item x="12138"/>
        <item x="11595"/>
        <item x="908"/>
        <item x="8404"/>
        <item x="4750"/>
        <item x="14140"/>
        <item x="2799"/>
        <item x="1044"/>
        <item x="9363"/>
        <item x="467"/>
        <item x="2669"/>
        <item x="14211"/>
        <item x="15241"/>
        <item x="4419"/>
        <item x="9628"/>
        <item x="14882"/>
        <item x="7948"/>
        <item x="3642"/>
        <item x="13062"/>
        <item x="6112"/>
        <item x="12243"/>
        <item x="14212"/>
        <item x="2060"/>
        <item x="8546"/>
        <item x="5280"/>
        <item x="12687"/>
        <item x="8187"/>
        <item x="10993"/>
        <item x="6770"/>
        <item x="11252"/>
        <item x="14566"/>
        <item x="11126"/>
        <item x="7890"/>
        <item x="4546"/>
        <item x="12688"/>
        <item x="11211"/>
        <item x="6712"/>
        <item x="7949"/>
        <item x="3444"/>
        <item x="14816"/>
        <item x="10454"/>
        <item x="7060"/>
        <item x="13723"/>
        <item x="14176"/>
        <item x="5499"/>
        <item x="4248"/>
        <item x="2293"/>
        <item x="3744"/>
        <item x="7906"/>
        <item x="10212"/>
        <item x="9858"/>
        <item x="11803"/>
        <item x="5553"/>
        <item x="6639"/>
        <item x="11301"/>
        <item x="11516"/>
        <item x="6969"/>
        <item x="6404"/>
        <item x="7165"/>
        <item x="909"/>
        <item x="7683"/>
        <item x="10169"/>
        <item x="7684"/>
        <item x="8934"/>
        <item x="11626"/>
        <item x="4547"/>
        <item x="14414"/>
        <item x="8642"/>
        <item x="7596"/>
        <item x="8643"/>
        <item x="8786"/>
        <item x="549"/>
        <item x="14567"/>
        <item x="9107"/>
        <item x="5761"/>
        <item x="7749"/>
        <item x="910"/>
        <item x="5188"/>
        <item x="2024"/>
        <item x="9629"/>
        <item x="8890"/>
        <item x="15935"/>
        <item x="9108"/>
        <item x="8891"/>
        <item x="8744"/>
        <item x="4604"/>
        <item x="11900"/>
        <item x="10994"/>
        <item x="15130"/>
        <item x="15242"/>
        <item x="28"/>
        <item x="6820"/>
        <item x="5364"/>
        <item x="12689"/>
        <item x="4548"/>
        <item x="14918"/>
        <item x="4420"/>
        <item x="29"/>
        <item x="2294"/>
        <item x="10213"/>
        <item x="13724"/>
        <item x="3527"/>
        <item x="276"/>
        <item x="3002"/>
        <item x="14177"/>
        <item x="15325"/>
        <item x="3053"/>
        <item x="4751"/>
        <item x="7020"/>
        <item x="11627"/>
        <item x="3643"/>
        <item x="11169"/>
        <item x="8833"/>
        <item x="155"/>
        <item x="14722"/>
        <item x="6771"/>
        <item x="14568"/>
        <item x="8500"/>
        <item x="8279"/>
        <item x="14335"/>
        <item x="8088"/>
        <item x="3896"/>
        <item x="10817"/>
        <item x="6064"/>
        <item x="12755"/>
        <item x="15908"/>
        <item x="15799"/>
        <item x="2127"/>
        <item x="156"/>
        <item x="15774"/>
        <item x="15089"/>
        <item x="11664"/>
        <item x="8935"/>
        <item x="12595"/>
        <item x="1115"/>
        <item x="14293"/>
        <item x="1414"/>
        <item x="5833"/>
        <item x="13549"/>
        <item x="16199"/>
        <item x="2566"/>
        <item x="3164"/>
        <item x="5762"/>
        <item x="15168"/>
        <item x="550"/>
        <item x="15596"/>
        <item x="14569"/>
        <item x="12441"/>
        <item x="15243"/>
        <item x="13509"/>
        <item x="11347"/>
        <item x="15169"/>
        <item x="13142"/>
        <item x="340"/>
        <item x="1268"/>
        <item x="15909"/>
        <item x="1045"/>
        <item x="14249"/>
        <item x="5500"/>
        <item x="9956"/>
        <item x="4249"/>
        <item x="12797"/>
        <item x="14784"/>
        <item x="12019"/>
        <item x="11804"/>
        <item x="8787"/>
        <item x="14101"/>
        <item x="9067"/>
        <item x="12056"/>
        <item x="8405"/>
        <item x="5660"/>
        <item x="15502"/>
        <item x="3644"/>
        <item x="16364"/>
        <item x="8280"/>
        <item x="9549"/>
        <item x="12362"/>
        <item x="3645"/>
        <item x="8314"/>
        <item x="11938"/>
        <item x="15166"/>
        <item x="12458"/>
        <item x="7597"/>
        <item x="341"/>
        <item x="15910"/>
        <item x="14817"/>
        <item x="1467"/>
        <item x="14294"/>
        <item x="1575"/>
        <item x="4308"/>
        <item x="15503"/>
        <item x="13296"/>
        <item x="12321"/>
        <item x="13550"/>
        <item x="8089"/>
        <item x="10363"/>
        <item x="10119"/>
        <item x="10672"/>
        <item x="6444"/>
        <item x="2950"/>
        <item x="7251"/>
        <item x="14372"/>
        <item x="10545"/>
        <item x="4145"/>
        <item x="3224"/>
        <item x="6113"/>
        <item x="608"/>
        <item x="14250"/>
        <item x="3897"/>
        <item x="6821"/>
        <item x="6065"/>
        <item x="16331"/>
        <item x="13390"/>
        <item x="10717"/>
        <item x="5917"/>
        <item x="221"/>
        <item x="7446"/>
        <item x="3528"/>
        <item x="12322"/>
        <item x="9364"/>
        <item x="15280"/>
        <item x="12403"/>
        <item x="2625"/>
        <item x="12442"/>
        <item x="11901"/>
        <item x="5960"/>
        <item x="11127"/>
        <item x="5084"/>
        <item x="15170"/>
        <item x="9680"/>
        <item x="15056"/>
        <item x="15396"/>
        <item x="11253"/>
        <item x="10952"/>
        <item x="12798"/>
        <item x="7891"/>
        <item x="6592"/>
        <item x="5711"/>
        <item x="1630"/>
        <item x="7950"/>
        <item x="397"/>
        <item x="2670"/>
        <item x="4029"/>
        <item x="2339"/>
        <item x="8406"/>
        <item x="3165"/>
        <item x="7021"/>
        <item x="12906"/>
        <item x="3694"/>
        <item x="3799"/>
        <item x="6772"/>
        <item x="11128"/>
        <item x="8090"/>
        <item x="609"/>
        <item x="7105"/>
        <item x="13651"/>
        <item x="14818"/>
        <item x="8188"/>
        <item x="7552"/>
        <item x="14178"/>
        <item x="668"/>
        <item x="1046"/>
        <item x="12404"/>
        <item x="14819"/>
        <item x="10035"/>
        <item x="13931"/>
        <item x="15978"/>
        <item x="4361"/>
        <item x="2800"/>
        <item x="2511"/>
        <item x="1865"/>
        <item x="468"/>
        <item x="7838"/>
        <item x="14415"/>
        <item x="277"/>
        <item x="15364"/>
        <item x="5406"/>
        <item x="5501"/>
        <item x="14637"/>
        <item x="2567"/>
        <item x="13429"/>
        <item x="9911"/>
        <item x="12646"/>
        <item x="8745"/>
        <item x="9681"/>
        <item x="12552"/>
        <item x="12947"/>
        <item x="1691"/>
        <item x="4605"/>
        <item x="9630"/>
        <item x="2626"/>
        <item x="9859"/>
        <item x="16028"/>
        <item x="30"/>
        <item x="15842"/>
        <item x="13967"/>
        <item x="7504"/>
        <item x="7399"/>
        <item x="13461"/>
        <item x="8892"/>
        <item x="13551"/>
        <item x="8048"/>
        <item x="13391"/>
        <item x="5763"/>
        <item x="13329"/>
        <item x="2340"/>
        <item x="6593"/>
        <item x="15775"/>
        <item x="9631"/>
        <item x="12178"/>
        <item x="11384"/>
        <item x="13825"/>
        <item x="8834"/>
        <item x="7951"/>
        <item x="610"/>
        <item x="6405"/>
        <item x="10914"/>
        <item x="11170"/>
        <item x="8407"/>
        <item x="13430"/>
        <item x="5502"/>
        <item x="13143"/>
        <item x="7166"/>
        <item x="11212"/>
        <item x="12488"/>
        <item x="1336"/>
        <item x="14723"/>
        <item x="11744"/>
        <item x="911"/>
        <item x="11385"/>
        <item x="15281"/>
        <item x="2295"/>
        <item x="12489"/>
        <item x="12647"/>
        <item x="15131"/>
        <item x="7167"/>
        <item x="7598"/>
        <item x="8365"/>
        <item x="31"/>
        <item x="3529"/>
        <item x="3445"/>
        <item x="1631"/>
        <item x="15459"/>
        <item x="7352"/>
        <item x="11902"/>
        <item x="4709"/>
        <item x="5764"/>
        <item x="2296"/>
        <item x="10757"/>
        <item x="3446"/>
        <item x="12799"/>
        <item x="3800"/>
        <item x="9682"/>
        <item x="15597"/>
        <item x="8746"/>
        <item x="32"/>
        <item x="5603"/>
        <item x="14102"/>
        <item x="13826"/>
        <item x="13725"/>
        <item x="9193"/>
        <item x="9912"/>
        <item x="157"/>
        <item x="10953"/>
        <item x="15326"/>
        <item x="5834"/>
        <item x="6486"/>
        <item x="16061"/>
        <item x="3447"/>
        <item x="10312"/>
        <item x="5503"/>
        <item x="8366"/>
        <item x="912"/>
        <item x="12244"/>
        <item x="14605"/>
        <item x="10546"/>
        <item x="5365"/>
        <item x="2341"/>
        <item x="4752"/>
        <item x="4490"/>
        <item x="16365"/>
        <item x="12139"/>
        <item x="16100"/>
        <item x="9365"/>
        <item x="5234"/>
        <item x="2512"/>
        <item x="8690"/>
        <item x="9632"/>
        <item x="7794"/>
        <item x="8367"/>
        <item x="10214"/>
        <item x="791"/>
        <item x="13099"/>
        <item x="7685"/>
        <item x="11254"/>
        <item x="4800"/>
        <item x="14486"/>
        <item x="11433"/>
        <item x="1415"/>
        <item x="8747"/>
        <item x="2627"/>
        <item x="13690"/>
        <item x="5345"/>
        <item x="11047"/>
        <item x="11760"/>
        <item x="13968"/>
        <item x="1337"/>
        <item x="2890"/>
        <item x="5085"/>
        <item x="11255"/>
        <item x="7106"/>
        <item x="15327"/>
        <item x="6922"/>
        <item x="2671"/>
        <item x="4250"/>
        <item x="9860"/>
        <item x="7553"/>
        <item x="10547"/>
        <item x="8315"/>
        <item x="3898"/>
        <item x="6713"/>
        <item x="6487"/>
        <item x="5281"/>
        <item x="9271"/>
        <item x="13100"/>
        <item x="15632"/>
        <item x="4801"/>
        <item x="16101"/>
        <item x="7107"/>
        <item x="5712"/>
        <item x="846"/>
        <item x="4084"/>
        <item x="792"/>
        <item x="5554"/>
        <item x="7686"/>
        <item x="1525"/>
        <item x="4146"/>
        <item x="16366"/>
        <item x="6488"/>
        <item x="2128"/>
        <item x="847"/>
        <item x="7252"/>
        <item x="6923"/>
        <item x="12140"/>
        <item x="15880"/>
        <item x="14883"/>
        <item x="5555"/>
        <item x="16233"/>
        <item x="13510"/>
        <item x="2178"/>
        <item x="7329"/>
        <item x="3448"/>
        <item x="8691"/>
        <item x="13255"/>
        <item x="1866"/>
        <item x="9683"/>
        <item x="9109"/>
        <item x="5961"/>
        <item x="8893"/>
        <item x="9633"/>
        <item x="12459"/>
        <item x="1576"/>
        <item x="1910"/>
        <item x="13256"/>
        <item x="15460"/>
        <item x="5140"/>
        <item x="9510"/>
        <item x="158"/>
        <item x="10758"/>
        <item x="11761"/>
        <item x="6822"/>
        <item x="12837"/>
        <item x="10867"/>
        <item x="12283"/>
        <item x="16304"/>
        <item x="6924"/>
        <item x="10170"/>
        <item x="611"/>
        <item x="7108"/>
        <item x="13652"/>
        <item x="15090"/>
        <item x="14487"/>
        <item x="2297"/>
        <item x="8593"/>
        <item x="5366"/>
        <item x="11983"/>
        <item x="13827"/>
        <item x="9272"/>
        <item x="2844"/>
        <item x="8368"/>
        <item x="15244"/>
        <item x="14213"/>
        <item x="10455"/>
        <item x="12838"/>
        <item x="7253"/>
        <item x="8091"/>
        <item x="4199"/>
        <item x="11721"/>
        <item x="14488"/>
        <item x="10215"/>
        <item x="2738"/>
        <item x="16269"/>
        <item x="6823"/>
        <item x="15023"/>
        <item x="8140"/>
        <item x="11805"/>
        <item x="342"/>
        <item x="12907"/>
        <item x="12839"/>
        <item x="8408"/>
        <item x="8977"/>
        <item x="5556"/>
        <item x="5661"/>
        <item x="14103"/>
        <item x="4147"/>
        <item x="10494"/>
        <item x="4030"/>
        <item x="3745"/>
        <item x="7599"/>
        <item x="1269"/>
        <item x="4753"/>
        <item x="343"/>
        <item x="848"/>
        <item x="14638"/>
        <item x="1163"/>
        <item x="16029"/>
        <item x="5835"/>
        <item x="9068"/>
        <item x="15843"/>
        <item x="8141"/>
        <item x="1270"/>
        <item x="13552"/>
        <item x="7641"/>
        <item x="11806"/>
        <item x="6546"/>
        <item x="15504"/>
        <item x="5836"/>
        <item x="2801"/>
        <item x="5282"/>
        <item x="8978"/>
        <item x="3746"/>
        <item x="5283"/>
        <item x="14141"/>
        <item x="14759"/>
        <item x="1213"/>
        <item x="6019"/>
        <item x="10364"/>
        <item x="7600"/>
        <item x="3695"/>
        <item x="398"/>
        <item x="1692"/>
        <item x="8692"/>
        <item x="8092"/>
        <item x="15024"/>
        <item x="10759"/>
        <item x="9457"/>
        <item x="9592"/>
        <item x="10548"/>
        <item x="2891"/>
        <item x="15397"/>
        <item x="7400"/>
        <item x="11699"/>
        <item x="2241"/>
        <item x="11213"/>
        <item x="5141"/>
        <item x="12405"/>
        <item x="5367"/>
        <item x="7168"/>
        <item x="1338"/>
        <item x="1968"/>
        <item x="3449"/>
        <item x="8409"/>
        <item x="7022"/>
        <item x="13511"/>
        <item x="12443"/>
        <item x="2845"/>
        <item x="12756"/>
        <item x="1164"/>
        <item x="12323"/>
        <item x="16062"/>
        <item x="12460"/>
        <item x="13894"/>
        <item x="14523"/>
        <item x="15936"/>
        <item x="1867"/>
        <item x="7169"/>
        <item x="14570"/>
        <item x="12877"/>
        <item x="12363"/>
        <item x="8410"/>
        <item x="1024"/>
        <item x="14760"/>
        <item x="14537"/>
        <item x="10644"/>
        <item x="7254"/>
        <item x="16234"/>
        <item x="7255"/>
        <item x="13932"/>
        <item x="793"/>
        <item x="1751"/>
        <item x="11745"/>
        <item x="16200"/>
        <item x="13144"/>
        <item x="8316"/>
        <item x="15881"/>
        <item x="1693"/>
        <item x="13828"/>
        <item x="8979"/>
        <item x="3276"/>
        <item x="16367"/>
        <item x="13829"/>
        <item x="7401"/>
        <item x="9163"/>
        <item x="8189"/>
        <item x="15744"/>
        <item x="1165"/>
        <item x="8936"/>
        <item x="2457"/>
        <item x="7687"/>
        <item x="1694"/>
        <item x="7688"/>
        <item x="1752"/>
        <item x="15712"/>
        <item x="15365"/>
        <item x="11558"/>
        <item x="4802"/>
        <item x="2025"/>
        <item x="11984"/>
        <item x="3977"/>
        <item x="7330"/>
        <item x="3530"/>
        <item x="612"/>
        <item x="12840"/>
        <item x="10262"/>
        <item x="11214"/>
        <item x="6594"/>
        <item x="10868"/>
        <item x="3531"/>
        <item x="7952"/>
        <item x="15461"/>
        <item x="11807"/>
        <item x="733"/>
        <item x="14489"/>
        <item x="1811"/>
        <item x="13330"/>
        <item x="1271"/>
        <item x="278"/>
        <item x="10915"/>
        <item x="8317"/>
        <item x="14919"/>
        <item x="7601"/>
        <item x="1416"/>
        <item x="962"/>
        <item x="3225"/>
        <item x="12878"/>
        <item x="1339"/>
        <item x="9273"/>
        <item x="12553"/>
        <item x="9458"/>
        <item x="16063"/>
        <item x="15745"/>
        <item x="1047"/>
        <item x="1166"/>
        <item x="1272"/>
        <item x="6773"/>
        <item x="7839"/>
        <item x="3696"/>
        <item x="10869"/>
        <item x="13933"/>
        <item x="1868"/>
        <item x="16137"/>
        <item x="794"/>
        <item x="6865"/>
        <item x="3899"/>
        <item x="8142"/>
        <item x="5031"/>
        <item x="15505"/>
        <item x="222"/>
        <item x="11665"/>
        <item x="14416"/>
        <item x="11048"/>
        <item x="1526"/>
        <item x="13785"/>
        <item x="5604"/>
        <item x="9684"/>
        <item x="14820"/>
        <item x="399"/>
        <item x="3978"/>
        <item x="8788"/>
        <item x="4803"/>
        <item x="15366"/>
        <item x="7892"/>
        <item x="9234"/>
        <item x="1025"/>
        <item x="10495"/>
        <item x="13620"/>
        <item x="11559"/>
        <item x="6866"/>
        <item x="2061"/>
        <item x="4657"/>
        <item x="4854"/>
        <item x="9685"/>
        <item x="963"/>
        <item x="669"/>
        <item x="5284"/>
        <item x="2396"/>
        <item x="5189"/>
        <item x="2846"/>
        <item x="11666"/>
        <item x="2847"/>
        <item x="13101"/>
        <item x="1911"/>
        <item x="9194"/>
        <item x="7402"/>
        <item x="849"/>
        <item x="15132"/>
        <item x="2179"/>
        <item x="4362"/>
        <item x="14986"/>
        <item x="1912"/>
        <item x="13969"/>
        <item x="7403"/>
        <item x="6714"/>
        <item x="8049"/>
        <item x="9913"/>
        <item x="2062"/>
        <item x="4031"/>
        <item x="7602"/>
        <item x="9404"/>
        <item x="14490"/>
        <item x="6066"/>
        <item x="10171"/>
        <item x="15844"/>
        <item x="7353"/>
        <item x="2342"/>
        <item x="10172"/>
        <item x="3450"/>
        <item x="8050"/>
        <item x="15198"/>
        <item x="5142"/>
        <item x="15598"/>
        <item x="16305"/>
        <item x="6114"/>
        <item x="13180"/>
        <item x="8693"/>
        <item x="12554"/>
        <item x="8547"/>
        <item x="13212"/>
        <item x="11808"/>
        <item x="1577"/>
        <item x="1969"/>
        <item x="13331"/>
        <item x="13063"/>
        <item x="12728"/>
        <item x="9957"/>
        <item x="13357"/>
        <item x="964"/>
        <item x="11256"/>
        <item x="11434"/>
        <item x="3747"/>
        <item x="6325"/>
        <item x="10870"/>
        <item x="11302"/>
        <item x="12982"/>
        <item x="3110"/>
        <item x="14373"/>
        <item x="1970"/>
        <item x="13392"/>
        <item x="15776"/>
        <item x="10120"/>
        <item x="4606"/>
        <item x="11596"/>
        <item x="11257"/>
        <item x="15091"/>
        <item x="8694"/>
        <item x="14884"/>
        <item x="9634"/>
        <item x="1417"/>
        <item x="14142"/>
        <item x="1695"/>
        <item x="15025"/>
        <item x="4421"/>
        <item x="9164"/>
        <item x="9405"/>
        <item x="9314"/>
        <item x="8093"/>
        <item x="2951"/>
        <item x="1214"/>
        <item x="10595"/>
        <item x="9406"/>
        <item x="10760"/>
        <item x="14920"/>
        <item x="14987"/>
        <item x="6774"/>
        <item x="10263"/>
        <item x="8094"/>
        <item x="2458"/>
        <item x="15367"/>
        <item x="6775"/>
        <item x="1273"/>
        <item x="14295"/>
        <item x="15462"/>
        <item x="850"/>
        <item x="16201"/>
        <item x="14491"/>
        <item x="6067"/>
        <item x="9732"/>
        <item x="5605"/>
        <item x="2628"/>
        <item x="4549"/>
        <item x="10549"/>
        <item x="15911"/>
        <item x="10313"/>
        <item x="13297"/>
        <item x="7642"/>
        <item x="12879"/>
        <item x="10954"/>
        <item x="7643"/>
        <item x="15506"/>
        <item x="6489"/>
        <item x="13257"/>
        <item x="1913"/>
        <item x="7893"/>
        <item x="2802"/>
        <item x="13934"/>
        <item x="12406"/>
        <item x="1340"/>
        <item x="2129"/>
        <item x="2848"/>
        <item x="6020"/>
        <item x="6824"/>
        <item x="11560"/>
        <item x="2343"/>
        <item x="3003"/>
        <item x="6867"/>
        <item x="7170"/>
        <item x="2344"/>
        <item x="8095"/>
        <item x="965"/>
        <item x="2513"/>
        <item x="14179"/>
        <item x="11386"/>
        <item x="7795"/>
        <item x="8835"/>
        <item x="6868"/>
        <item x="15426"/>
        <item x="4982"/>
        <item x="11129"/>
        <item x="10596"/>
        <item x="5557"/>
        <item x="15427"/>
        <item x="6715"/>
        <item x="6970"/>
        <item x="14639"/>
        <item x="8190"/>
        <item x="3697"/>
        <item x="1341"/>
        <item x="13021"/>
        <item x="5791"/>
        <item x="10916"/>
        <item x="8644"/>
        <item x="12444"/>
        <item x="10081"/>
        <item x="10871"/>
        <item x="13512"/>
        <item x="13332"/>
        <item x="2803"/>
        <item x="8143"/>
        <item x="1342"/>
        <item x="1274"/>
        <item x="3226"/>
        <item x="13298"/>
        <item x="10550"/>
        <item x="7256"/>
        <item x="913"/>
        <item x="13621"/>
        <item x="15133"/>
        <item x="2026"/>
        <item x="9459"/>
        <item x="15428"/>
        <item x="6925"/>
        <item x="14296"/>
        <item x="13622"/>
        <item x="9407"/>
        <item x="3532"/>
        <item x="10412"/>
        <item x="3646"/>
        <item x="2568"/>
        <item x="8645"/>
        <item x="9958"/>
        <item x="7840"/>
        <item x="14571"/>
        <item x="6068"/>
        <item x="6326"/>
        <item x="93"/>
        <item x="16332"/>
        <item x="4607"/>
        <item x="13583"/>
        <item x="15171"/>
        <item x="4710"/>
        <item x="15245"/>
        <item x="966"/>
        <item x="13726"/>
        <item x="12648"/>
        <item x="10955"/>
        <item x="1753"/>
        <item x="12284"/>
        <item x="16333"/>
        <item x="9366"/>
        <item x="2063"/>
        <item x="11809"/>
        <item x="10216"/>
        <item x="14988"/>
        <item x="10173"/>
        <item x="16235"/>
        <item x="94"/>
        <item x="551"/>
        <item x="3647"/>
        <item x="12445"/>
        <item x="6327"/>
        <item x="10496"/>
        <item x="3277"/>
        <item x="15398"/>
        <item x="9235"/>
        <item x="10818"/>
        <item x="5285"/>
        <item x="2242"/>
        <item x="8318"/>
        <item x="4550"/>
        <item x="15167"/>
        <item x="1343"/>
        <item x="5962"/>
        <item x="1418"/>
        <item x="14374"/>
        <item x="10456"/>
        <item x="1632"/>
        <item x="14724"/>
        <item x="13022"/>
        <item x="1468"/>
        <item x="7331"/>
        <item x="12841"/>
        <item x="15713"/>
        <item x="12245"/>
        <item x="7061"/>
        <item x="11258"/>
        <item x="11171"/>
        <item x="9593"/>
        <item x="4925"/>
        <item x="9511"/>
        <item x="16064"/>
        <item x="2514"/>
        <item x="6249"/>
        <item x="2459"/>
        <item x="5451"/>
        <item x="4658"/>
        <item x="10314"/>
        <item x="3900"/>
        <item x="5407"/>
        <item x="11435"/>
        <item x="6115"/>
        <item x="8646"/>
        <item x="2569"/>
        <item x="7689"/>
        <item x="13023"/>
        <item x="7354"/>
        <item x="3004"/>
        <item x="15399"/>
        <item x="14538"/>
        <item x="10673"/>
        <item x="1048"/>
        <item x="7257"/>
        <item x="11858"/>
        <item x="10872"/>
        <item x="14921"/>
        <item x="13653"/>
        <item x="7907"/>
        <item x="6164"/>
        <item x="13358"/>
        <item x="10819"/>
        <item x="15328"/>
        <item x="9024"/>
        <item x="5558"/>
        <item x="13359"/>
        <item x="1578"/>
        <item x="1469"/>
        <item x="279"/>
        <item x="469"/>
        <item x="14417"/>
        <item x="1971"/>
        <item x="2515"/>
        <item x="12908"/>
        <item x="670"/>
        <item x="8695"/>
        <item x="2064"/>
        <item x="5235"/>
        <item x="8937"/>
        <item x="9367"/>
        <item x="12948"/>
        <item x="14640"/>
        <item x="10264"/>
        <item x="5086"/>
        <item x="16030"/>
        <item x="12555"/>
        <item x="6869"/>
        <item x="6250"/>
        <item x="2298"/>
        <item x="14375"/>
        <item x="14989"/>
        <item x="3979"/>
        <item x="15134"/>
        <item x="95"/>
        <item x="33"/>
        <item x="1869"/>
        <item x="5236"/>
        <item x="1696"/>
        <item x="4491"/>
        <item x="9195"/>
        <item x="2952"/>
        <item x="9025"/>
        <item x="5087"/>
        <item x="7644"/>
        <item x="6716"/>
        <item x="5143"/>
        <item x="16102"/>
        <item x="734"/>
        <item x="13360"/>
        <item x="10820"/>
        <item x="14641"/>
        <item x="8051"/>
        <item x="13333"/>
        <item x="7894"/>
        <item x="2299"/>
        <item x="9550"/>
        <item x="1697"/>
        <item x="13623"/>
        <item x="5144"/>
        <item x="14492"/>
        <item x="3278"/>
        <item x="8501"/>
        <item x="3451"/>
        <item x="5032"/>
        <item x="14143"/>
        <item x="3951"/>
        <item x="10036"/>
        <item x="8191"/>
        <item x="5190"/>
        <item x="12179"/>
        <item x="11087"/>
        <item x="12842"/>
        <item x="5368"/>
        <item x="15912"/>
        <item x="10174"/>
        <item x="6406"/>
        <item x="4659"/>
        <item x="5369"/>
        <item x="3801"/>
        <item x="12364"/>
        <item x="4148"/>
        <item x="7505"/>
        <item x="14493"/>
        <item x="13553"/>
        <item x="1275"/>
        <item x="3980"/>
        <item x="7953"/>
        <item x="15507"/>
        <item x="14376"/>
        <item x="10413"/>
        <item x="7690"/>
        <item x="6021"/>
        <item x="7332"/>
        <item x="2672"/>
        <item x="2849"/>
        <item x="5837"/>
        <item x="13102"/>
        <item x="5408"/>
        <item x="15429"/>
        <item x="13299"/>
        <item x="10265"/>
        <item x="11130"/>
        <item x="11628"/>
        <item x="914"/>
        <item x="8281"/>
        <item x="10821"/>
        <item x="3698"/>
        <item x="13786"/>
        <item x="13462"/>
        <item x="14251"/>
        <item x="400"/>
        <item x="15282"/>
        <item x="4754"/>
        <item x="613"/>
        <item x="11259"/>
        <item x="10315"/>
        <item x="3850"/>
        <item x="9813"/>
        <item x="12365"/>
        <item x="9551"/>
        <item x="7447"/>
        <item x="15463"/>
        <item x="5606"/>
        <item x="12596"/>
        <item x="10006"/>
        <item x="16065"/>
        <item x="13654"/>
        <item x="4711"/>
        <item x="8594"/>
        <item x="1344"/>
        <item x="9408"/>
        <item x="10365"/>
        <item x="3587"/>
        <item x="5346"/>
        <item x="7171"/>
        <item x="2804"/>
        <item x="10316"/>
        <item x="6328"/>
        <item x="12597"/>
        <item x="5286"/>
        <item x="15714"/>
        <item x="8369"/>
        <item x="12094"/>
        <item x="12180"/>
        <item x="2953"/>
        <item x="401"/>
        <item x="1116"/>
        <item x="6870"/>
        <item x="16270"/>
        <item x="7603"/>
        <item x="12880"/>
        <item x="6776"/>
        <item x="4551"/>
        <item x="11172"/>
        <item x="1579"/>
        <item x="6926"/>
        <item x="10497"/>
        <item x="12909"/>
        <item x="10366"/>
        <item x="8836"/>
        <item x="851"/>
        <item x="15430"/>
        <item x="10674"/>
        <item x="9512"/>
        <item x="5918"/>
        <item x="13463"/>
        <item x="9775"/>
        <item x="14418"/>
        <item x="15937"/>
        <item x="13213"/>
        <item x="11985"/>
        <item x="5838"/>
        <item x="5559"/>
        <item x="735"/>
        <item x="9513"/>
        <item x="1049"/>
        <item x="11173"/>
        <item x="2345"/>
        <item x="10367"/>
        <item x="4492"/>
        <item x="8502"/>
        <item x="12949"/>
        <item x="8242"/>
        <item x="14051"/>
        <item x="15057"/>
        <item x="7258"/>
        <item x="5409"/>
        <item x="6116"/>
        <item x="11436"/>
        <item x="8647"/>
        <item x="8696"/>
        <item x="3802"/>
        <item x="15599"/>
        <item x="7954"/>
        <item x="4855"/>
        <item x="16031"/>
        <item x="795"/>
        <item x="13584"/>
        <item x="4755"/>
        <item x="614"/>
        <item x="3227"/>
        <item x="1050"/>
        <item x="3228"/>
        <item x="2130"/>
        <item x="4804"/>
        <item x="3111"/>
        <item x="10761"/>
        <item x="5765"/>
        <item x="10917"/>
        <item x="14252"/>
        <item x="9165"/>
        <item x="6329"/>
        <item x="915"/>
        <item x="6717"/>
        <item x="1633"/>
        <item x="4085"/>
        <item x="10956"/>
        <item x="11481"/>
        <item x="4712"/>
        <item x="8894"/>
        <item x="15246"/>
        <item x="8319"/>
        <item x="11260"/>
        <item x="14459"/>
        <item x="5347"/>
        <item x="8548"/>
        <item x="10822"/>
        <item x="13624"/>
        <item x="470"/>
        <item x="14052"/>
        <item x="2673"/>
        <item x="344"/>
        <item x="7691"/>
        <item x="6022"/>
        <item x="13895"/>
        <item x="5662"/>
        <item x="1419"/>
        <item x="1420"/>
        <item x="2346"/>
        <item x="8144"/>
        <item x="11437"/>
        <item x="9236"/>
        <item x="1698"/>
        <item x="3699"/>
        <item x="7796"/>
        <item x="15633"/>
        <item x="9368"/>
        <item x="12490"/>
        <item x="7448"/>
        <item x="7750"/>
        <item x="12491"/>
        <item x="7404"/>
        <item x="12020"/>
        <item x="9237"/>
        <item x="4983"/>
        <item x="2850"/>
        <item x="8648"/>
        <item x="3452"/>
        <item x="10762"/>
        <item x="13181"/>
        <item x="13655"/>
        <item x="15845"/>
        <item x="9861"/>
        <item x="12492"/>
        <item x="2065"/>
        <item x="12493"/>
        <item x="15199"/>
        <item x="9026"/>
        <item x="7751"/>
        <item x="8096"/>
        <item x="14524"/>
        <item x="8649"/>
        <item x="8650"/>
        <item x="12950"/>
        <item x="2300"/>
        <item x="13691"/>
        <item x="11261"/>
        <item x="10763"/>
        <item x="34"/>
        <item x="4422"/>
        <item x="8748"/>
        <item x="10597"/>
        <item x="5560"/>
        <item x="615"/>
        <item x="3952"/>
        <item x="5237"/>
        <item x="11517"/>
        <item x="8595"/>
        <item x="552"/>
        <item x="9196"/>
        <item x="1812"/>
        <item x="4086"/>
        <item x="11215"/>
        <item x="2805"/>
        <item x="12407"/>
        <item x="11746"/>
        <item x="10764"/>
        <item x="11482"/>
        <item x="8453"/>
        <item x="6251"/>
        <item x="13464"/>
        <item x="6927"/>
        <item x="13935"/>
        <item x="13361"/>
        <item x="14990"/>
        <item x="10368"/>
        <item x="2851"/>
        <item x="5452"/>
        <item x="7645"/>
        <item x="9776"/>
        <item x="5191"/>
        <item x="3748"/>
        <item x="9686"/>
        <item x="11088"/>
        <item x="1470"/>
        <item x="2180"/>
        <item x="15026"/>
        <item x="8097"/>
        <item x="13787"/>
        <item x="736"/>
        <item x="8596"/>
        <item x="737"/>
        <item x="7259"/>
        <item x="280"/>
        <item x="852"/>
        <item x="13145"/>
        <item x="4251"/>
        <item x="5919"/>
        <item x="2243"/>
        <item x="8597"/>
        <item x="2954"/>
        <item x="12800"/>
        <item x="1345"/>
        <item x="3533"/>
        <item x="13431"/>
        <item x="9027"/>
        <item x="796"/>
        <item x="4756"/>
        <item x="10037"/>
        <item x="9274"/>
        <item x="3588"/>
        <item x="3384"/>
        <item x="9552"/>
        <item x="14214"/>
        <item x="5370"/>
        <item x="5663"/>
        <item x="11561"/>
        <item x="12690"/>
        <item x="8052"/>
        <item x="9814"/>
        <item x="12691"/>
        <item x="10823"/>
        <item x="1051"/>
        <item x="15027"/>
        <item x="1346"/>
        <item x="6871"/>
        <item x="15979"/>
        <item x="13024"/>
        <item x="12141"/>
        <item x="7604"/>
        <item x="5607"/>
        <item x="15508"/>
        <item x="6490"/>
        <item x="15746"/>
        <item x="159"/>
        <item x="10082"/>
        <item x="8837"/>
        <item x="15283"/>
        <item x="1117"/>
        <item x="1471"/>
        <item x="11089"/>
        <item x="3851"/>
        <item x="9815"/>
        <item x="5766"/>
        <item x="5410"/>
        <item x="9514"/>
        <item x="15980"/>
        <item x="7797"/>
        <item x="13182"/>
        <item x="10765"/>
        <item x="15882"/>
        <item x="4608"/>
        <item x="8651"/>
        <item x="2347"/>
        <item x="10007"/>
        <item x="15464"/>
        <item x="11216"/>
        <item x="8938"/>
        <item x="4552"/>
        <item x="9959"/>
        <item x="11438"/>
        <item x="9238"/>
        <item x="1754"/>
        <item x="1813"/>
        <item x="6023"/>
        <item x="7692"/>
        <item x="7646"/>
        <item x="9069"/>
        <item x="7449"/>
        <item x="14922"/>
        <item x="12494"/>
        <item x="345"/>
        <item x="2955"/>
        <item x="4423"/>
        <item x="1527"/>
        <item x="7895"/>
        <item x="15634"/>
        <item x="8454"/>
        <item x="13064"/>
        <item x="5608"/>
        <item x="2892"/>
        <item x="5033"/>
        <item x="14336"/>
        <item x="7908"/>
        <item x="7172"/>
        <item x="7173"/>
        <item x="13065"/>
        <item x="2397"/>
        <item x="11810"/>
        <item x="5920"/>
        <item x="12181"/>
        <item x="6718"/>
        <item x="8098"/>
        <item x="13585"/>
        <item x="14761"/>
        <item x="12095"/>
        <item x="1972"/>
        <item x="1870"/>
        <item x="15329"/>
        <item x="7450"/>
        <item x="1634"/>
        <item x="10317"/>
        <item x="1580"/>
        <item x="4713"/>
        <item x="13554"/>
        <item x="10645"/>
        <item x="7506"/>
        <item x="9460"/>
        <item x="5504"/>
        <item x="5921"/>
        <item x="13896"/>
        <item x="2027"/>
        <item x="4553"/>
        <item x="2348"/>
        <item x="13066"/>
        <item x="9816"/>
        <item x="4087"/>
        <item x="5453"/>
        <item x="3005"/>
        <item x="853"/>
        <item x="2028"/>
        <item x="4032"/>
        <item x="8838"/>
        <item x="10008"/>
        <item x="7062"/>
        <item x="402"/>
        <item x="3112"/>
        <item x="8839"/>
        <item x="1755"/>
        <item x="6595"/>
        <item x="4660"/>
        <item x="12757"/>
        <item x="6777"/>
        <item x="2349"/>
        <item x="1421"/>
        <item x="16306"/>
        <item x="7955"/>
        <item x="12182"/>
        <item x="14955"/>
        <item x="14885"/>
        <item x="6330"/>
        <item x="16032"/>
        <item x="223"/>
        <item x="16202"/>
        <item x="7063"/>
        <item x="2460"/>
        <item x="5411"/>
        <item x="7405"/>
        <item x="5088"/>
        <item x="11562"/>
        <item x="10414"/>
        <item x="15635"/>
        <item x="1118"/>
        <item x="10957"/>
        <item x="7909"/>
        <item x="4714"/>
        <item x="967"/>
        <item x="4033"/>
        <item x="9166"/>
        <item x="14956"/>
        <item x="12057"/>
        <item x="12446"/>
        <item x="8840"/>
        <item x="14957"/>
        <item x="968"/>
        <item x="8749"/>
        <item x="10121"/>
        <item x="5238"/>
        <item x="7451"/>
        <item x="4984"/>
        <item x="1167"/>
        <item x="6596"/>
        <item x="11700"/>
        <item x="14337"/>
        <item x="11903"/>
        <item x="14683"/>
        <item x="8320"/>
        <item x="14180"/>
        <item x="13067"/>
        <item x="14725"/>
        <item x="8503"/>
        <item x="11563"/>
        <item x="5454"/>
        <item x="16334"/>
        <item x="471"/>
        <item x="2739"/>
        <item x="12461"/>
        <item x="5034"/>
        <item x="9239"/>
        <item x="5792"/>
        <item x="1914"/>
        <item x="7064"/>
        <item x="11629"/>
        <item x="224"/>
        <item x="12801"/>
        <item x="6117"/>
        <item x="13146"/>
        <item x="6165"/>
        <item x="6491"/>
        <item x="16307"/>
        <item x="1528"/>
        <item x="8053"/>
        <item x="10598"/>
        <item x="15284"/>
        <item x="9817"/>
        <item x="7605"/>
        <item x="4661"/>
        <item x="10995"/>
        <item x="5371"/>
        <item x="7798"/>
        <item x="14215"/>
        <item x="11859"/>
        <item x="9594"/>
        <item x="11811"/>
        <item x="15673"/>
        <item x="553"/>
        <item x="3166"/>
        <item x="15674"/>
        <item x="12366"/>
        <item x="12692"/>
        <item x="4309"/>
        <item x="7023"/>
        <item x="8841"/>
        <item x="2516"/>
        <item x="15777"/>
        <item x="3749"/>
        <item x="12447"/>
        <item x="4200"/>
        <item x="7752"/>
        <item x="10918"/>
        <item x="12951"/>
        <item x="3333"/>
        <item x="4757"/>
        <item x="2131"/>
        <item x="2244"/>
        <item x="7024"/>
        <item x="6673"/>
        <item x="160"/>
        <item x="9315"/>
        <item x="11387"/>
        <item x="13756"/>
        <item x="4149"/>
        <item x="1347"/>
        <item x="3334"/>
        <item x="11667"/>
        <item x="3589"/>
        <item x="5922"/>
        <item x="9028"/>
        <item x="3534"/>
        <item x="403"/>
        <item x="4493"/>
        <item x="3535"/>
        <item x="14104"/>
        <item x="12952"/>
        <item x="8054"/>
        <item x="5923"/>
        <item x="1026"/>
        <item x="969"/>
        <item x="6331"/>
        <item x="2461"/>
        <item x="1027"/>
        <item x="2245"/>
        <item x="10824"/>
        <item x="11701"/>
        <item x="10217"/>
        <item x="9914"/>
        <item x="8192"/>
        <item x="1581"/>
        <item x="2852"/>
        <item x="14525"/>
        <item x="14253"/>
        <item x="2674"/>
        <item x="10675"/>
        <item x="12556"/>
        <item x="11939"/>
        <item x="7109"/>
        <item x="4424"/>
        <item x="15747"/>
        <item x="96"/>
        <item x="7910"/>
        <item x="6547"/>
        <item x="2246"/>
        <item x="7355"/>
        <item x="7647"/>
        <item x="1472"/>
        <item x="14991"/>
        <item x="3167"/>
        <item x="7841"/>
        <item x="15330"/>
        <item x="15748"/>
        <item x="6674"/>
        <item x="8842"/>
        <item x="10083"/>
        <item x="4363"/>
        <item x="10958"/>
        <item x="11630"/>
        <item x="6332"/>
        <item x="12758"/>
        <item x="4425"/>
        <item x="2675"/>
        <item x="5287"/>
        <item x="6971"/>
        <item x="13393"/>
        <item x="12953"/>
        <item x="6597"/>
        <item x="12058"/>
        <item x="9733"/>
        <item x="738"/>
        <item x="15247"/>
        <item x="10959"/>
        <item x="15749"/>
        <item x="7753"/>
        <item x="5035"/>
        <item x="12759"/>
        <item x="12843"/>
        <item x="15800"/>
        <item x="5963"/>
        <item x="11986"/>
        <item x="8145"/>
        <item x="4494"/>
        <item x="6024"/>
        <item x="6825"/>
        <item x="8146"/>
        <item x="472"/>
        <item x="1973"/>
        <item x="14377"/>
        <item x="15285"/>
        <item x="15883"/>
        <item x="11174"/>
        <item x="13214"/>
        <item x="1756"/>
        <item x="12729"/>
        <item x="10996"/>
        <item x="1348"/>
        <item x="671"/>
        <item x="1168"/>
        <item x="14684"/>
        <item x="9635"/>
        <item x="6200"/>
        <item x="10997"/>
        <item x="14539"/>
        <item x="12408"/>
        <item x="6928"/>
        <item x="6407"/>
        <item x="9409"/>
        <item x="12409"/>
        <item x="9734"/>
        <item x="7606"/>
        <item x="7065"/>
        <item x="8193"/>
        <item x="4310"/>
        <item x="5036"/>
        <item x="15368"/>
        <item x="1028"/>
        <item x="5793"/>
        <item x="13513"/>
        <item x="2029"/>
        <item x="13830"/>
        <item x="4715"/>
        <item x="3590"/>
        <item x="11762"/>
        <item x="14181"/>
        <item x="346"/>
        <item x="5964"/>
        <item x="1757"/>
        <item x="14606"/>
        <item x="3335"/>
        <item x="2066"/>
        <item x="13586"/>
        <item x="13692"/>
        <item x="7260"/>
        <item x="13897"/>
        <item x="12693"/>
        <item x="281"/>
        <item x="3279"/>
        <item x="9818"/>
        <item x="4495"/>
        <item x="10457"/>
        <item x="13863"/>
        <item x="4926"/>
        <item x="11763"/>
        <item x="7911"/>
        <item x="9197"/>
        <item x="3750"/>
        <item x="3981"/>
        <item x="1215"/>
        <item x="4252"/>
        <item x="5288"/>
        <item x="554"/>
        <item x="7333"/>
        <item x="9819"/>
        <item x="9275"/>
        <item x="3982"/>
        <item x="8194"/>
        <item x="15400"/>
        <item x="11564"/>
        <item x="616"/>
        <item x="14105"/>
        <item x="6598"/>
        <item x="8055"/>
        <item x="1582"/>
        <item x="4758"/>
        <item x="11388"/>
        <item x="1974"/>
        <item x="14886"/>
        <item x="404"/>
        <item x="6972"/>
        <item x="8504"/>
        <item x="10766"/>
        <item x="10175"/>
        <item x="8549"/>
        <item x="1216"/>
        <item x="13970"/>
        <item x="13555"/>
        <item x="1975"/>
        <item x="11217"/>
        <item x="14338"/>
        <item x="7912"/>
        <item x="6333"/>
        <item x="8282"/>
        <item x="8321"/>
        <item x="161"/>
        <item x="3852"/>
        <item x="8652"/>
        <item x="5505"/>
        <item x="10825"/>
        <item x="3901"/>
        <item x="15477"/>
        <item x="10960"/>
        <item x="2806"/>
        <item x="14053"/>
        <item x="5239"/>
        <item x="282"/>
        <item x="9110"/>
        <item x="12246"/>
        <item x="9369"/>
        <item x="4088"/>
        <item x="14992"/>
        <item x="16308"/>
        <item x="12096"/>
        <item x="8322"/>
        <item x="1871"/>
        <item x="1814"/>
        <item x="10676"/>
        <item x="2676"/>
        <item x="9167"/>
        <item x="14726"/>
        <item x="15938"/>
        <item x="16203"/>
        <item x="7799"/>
        <item x="14419"/>
        <item x="12142"/>
        <item x="12694"/>
        <item x="4496"/>
        <item x="14216"/>
        <item x="12910"/>
        <item x="4201"/>
        <item x="9111"/>
        <item x="11049"/>
        <item x="10218"/>
        <item x="12462"/>
        <item x="7452"/>
        <item x="15286"/>
        <item x="10038"/>
        <item x="7174"/>
        <item x="14572"/>
        <item x="14642"/>
        <item x="12448"/>
        <item x="1529"/>
        <item x="8980"/>
        <item x="5561"/>
        <item x="3536"/>
        <item x="11518"/>
        <item x="13864"/>
        <item x="9461"/>
        <item x="3803"/>
        <item x="1217"/>
        <item x="10039"/>
        <item x="10084"/>
        <item x="15200"/>
        <item x="8411"/>
        <item x="3336"/>
        <item x="35"/>
        <item x="3751"/>
        <item x="13215"/>
        <item x="6445"/>
        <item x="15478"/>
        <item x="7261"/>
        <item x="16103"/>
        <item x="4805"/>
        <item x="12760"/>
        <item x="12598"/>
        <item x="4856"/>
        <item x="10998"/>
        <item x="12143"/>
        <item x="4089"/>
        <item x="7356"/>
        <item x="617"/>
        <item x="5965"/>
        <item x="9636"/>
        <item x="8455"/>
        <item x="162"/>
        <item x="12367"/>
        <item x="8789"/>
        <item x="13465"/>
        <item x="15479"/>
        <item x="15201"/>
        <item x="5609"/>
        <item x="5664"/>
        <item x="11175"/>
        <item x="2301"/>
        <item x="15287"/>
        <item x="5562"/>
        <item x="3953"/>
        <item x="15553"/>
        <item x="13936"/>
        <item x="2247"/>
        <item x="11303"/>
        <item x="12983"/>
        <item x="916"/>
        <item x="3054"/>
        <item x="13865"/>
        <item x="14607"/>
        <item x="10122"/>
        <item x="9553"/>
        <item x="6201"/>
        <item x="6929"/>
        <item x="13334"/>
        <item x="5794"/>
        <item x="9687"/>
        <item x="15401"/>
        <item x="8323"/>
        <item x="4759"/>
        <item x="11348"/>
        <item x="10219"/>
        <item x="2462"/>
        <item x="7754"/>
        <item x="36"/>
        <item x="1029"/>
        <item x="3804"/>
        <item x="13466"/>
        <item x="6599"/>
        <item x="6719"/>
        <item x="13937"/>
        <item x="12368"/>
        <item x="1119"/>
        <item x="16271"/>
        <item x="4202"/>
        <item x="15028"/>
        <item x="10085"/>
        <item x="12984"/>
        <item x="12097"/>
        <item x="15202"/>
        <item x="163"/>
        <item x="4034"/>
        <item x="13467"/>
        <item x="2248"/>
        <item x="405"/>
        <item x="10767"/>
        <item x="6600"/>
        <item x="3648"/>
        <item x="5289"/>
        <item x="12695"/>
        <item x="7842"/>
        <item x="3983"/>
        <item x="6548"/>
        <item x="1530"/>
        <item x="8099"/>
        <item x="9960"/>
        <item x="4150"/>
        <item x="2463"/>
        <item x="14643"/>
        <item x="8147"/>
        <item x="3649"/>
        <item x="14217"/>
        <item x="12369"/>
        <item x="2570"/>
        <item x="14218"/>
        <item x="9637"/>
        <item x="3853"/>
        <item x="14958"/>
        <item x="164"/>
        <item x="15554"/>
        <item x="4497"/>
        <item x="15331"/>
        <item x="9777"/>
        <item x="15058"/>
        <item x="7066"/>
        <item x="14608"/>
        <item x="11812"/>
        <item x="2464"/>
        <item x="7843"/>
        <item x="4662"/>
        <item x="5506"/>
        <item x="11904"/>
        <item x="8750"/>
        <item x="13068"/>
        <item x="12021"/>
        <item x="13693"/>
        <item x="283"/>
        <item x="3229"/>
        <item x="13432"/>
        <item x="16167"/>
        <item x="9410"/>
        <item x="5966"/>
        <item x="6252"/>
        <item x="3453"/>
        <item x="5839"/>
        <item x="13183"/>
        <item x="15636"/>
        <item x="5924"/>
        <item x="8981"/>
        <item x="5925"/>
        <item x="11631"/>
        <item x="11090"/>
        <item x="284"/>
        <item x="13468"/>
        <item x="1915"/>
        <item x="9240"/>
        <item x="10498"/>
        <item x="9276"/>
        <item x="10176"/>
        <item x="618"/>
        <item x="165"/>
        <item x="970"/>
        <item x="6334"/>
        <item x="11519"/>
        <item x="9688"/>
        <item x="3006"/>
        <item x="7262"/>
        <item x="555"/>
        <item x="4253"/>
        <item x="10873"/>
        <item x="13625"/>
        <item x="9820"/>
        <item x="7453"/>
        <item x="16236"/>
        <item x="1815"/>
        <item x="10999"/>
        <item x="2517"/>
        <item x="14785"/>
        <item x="15981"/>
        <item x="3113"/>
        <item x="8895"/>
        <item x="9462"/>
        <item x="7992"/>
        <item x="14993"/>
        <item x="6118"/>
        <item x="225"/>
        <item x="10874"/>
        <item x="11520"/>
        <item x="7334"/>
        <item x="11218"/>
        <item x="15402"/>
        <item x="13656"/>
        <item x="10551"/>
        <item x="14644"/>
        <item x="13103"/>
        <item x="9915"/>
        <item x="7956"/>
        <item x="8653"/>
        <item x="12183"/>
        <item x="3055"/>
        <item x="13694"/>
        <item x="12059"/>
        <item x="4663"/>
        <item x="739"/>
        <item x="11050"/>
        <item x="2067"/>
        <item x="5145"/>
        <item x="11439"/>
        <item x="11304"/>
        <item x="15369"/>
        <item x="3385"/>
        <item x="1473"/>
        <item x="16368"/>
        <item x="166"/>
        <item x="9515"/>
        <item x="9916"/>
        <item x="3805"/>
        <item x="1474"/>
        <item x="3114"/>
        <item x="12247"/>
        <item x="14378"/>
        <item x="1052"/>
        <item x="9029"/>
        <item x="14821"/>
        <item x="6872"/>
        <item x="5146"/>
        <item x="12410"/>
        <item x="9595"/>
        <item x="12022"/>
        <item x="8790"/>
        <item x="15675"/>
        <item x="285"/>
        <item x="11905"/>
        <item x="12023"/>
        <item x="10552"/>
        <item x="11440"/>
        <item x="11940"/>
        <item x="8598"/>
        <item x="10220"/>
        <item x="12285"/>
        <item x="1349"/>
        <item x="12985"/>
        <item x="4090"/>
        <item x="15509"/>
        <item x="4498"/>
        <item x="971"/>
        <item x="12696"/>
        <item x="5665"/>
        <item x="13362"/>
        <item x="11747"/>
        <item x="11305"/>
        <item x="12881"/>
        <item x="13514"/>
        <item x="7110"/>
        <item x="6069"/>
        <item x="4203"/>
        <item x="4035"/>
        <item x="7993"/>
        <item x="7896"/>
        <item x="11131"/>
        <item x="12954"/>
        <item x="3007"/>
        <item x="167"/>
        <item x="10177"/>
        <item x="14959"/>
        <item x="9316"/>
        <item x="3230"/>
        <item x="7357"/>
        <item x="8843"/>
        <item x="13515"/>
        <item x="6202"/>
        <item x="6826"/>
        <item x="3337"/>
        <item x="1531"/>
        <item x="37"/>
        <item x="7454"/>
        <item x="12882"/>
        <item x="9241"/>
        <item x="3806"/>
        <item x="9689"/>
        <item x="7335"/>
        <item x="13433"/>
        <item x="9862"/>
        <item x="1350"/>
        <item x="7358"/>
        <item x="6203"/>
        <item x="15172"/>
        <item x="8195"/>
        <item x="16066"/>
        <item x="2677"/>
        <item x="9112"/>
        <item x="11176"/>
        <item x="13025"/>
        <item x="13938"/>
        <item x="12024"/>
        <item x="4664"/>
        <item x="797"/>
        <item x="6778"/>
        <item x="14460"/>
        <item x="11860"/>
        <item x="2398"/>
        <item x="13788"/>
        <item x="4716"/>
        <item x="1758"/>
        <item x="14106"/>
        <item x="7693"/>
        <item x="3954"/>
        <item x="7844"/>
        <item x="10415"/>
        <item x="10826"/>
        <item x="12802"/>
        <item x="4927"/>
        <item x="9411"/>
        <item x="9690"/>
        <item x="4554"/>
        <item x="11764"/>
        <item x="12883"/>
        <item x="5713"/>
        <item x="5714"/>
        <item x="1872"/>
        <item x="9277"/>
        <item x="10123"/>
        <item x="13335"/>
        <item x="1816"/>
        <item x="2518"/>
        <item x="6408"/>
        <item x="2740"/>
        <item x="1532"/>
        <item x="2030"/>
        <item x="1533"/>
        <item x="14762"/>
        <item x="5507"/>
        <item x="15778"/>
        <item x="10919"/>
        <item x="16309"/>
        <item x="2302"/>
        <item x="2465"/>
        <item x="14297"/>
        <item x="8791"/>
        <item x="9691"/>
        <item x="3168"/>
        <item x="6827"/>
        <item x="11597"/>
        <item x="5192"/>
        <item x="740"/>
        <item x="12803"/>
        <item x="13789"/>
        <item x="2303"/>
        <item x="6675"/>
        <item x="12286"/>
        <item x="6601"/>
        <item x="13971"/>
        <item x="11132"/>
        <item x="7957"/>
        <item x="7845"/>
        <item x="11441"/>
        <item x="11722"/>
        <item x="12844"/>
        <item x="1873"/>
        <item x="4928"/>
        <item x="6492"/>
        <item x="556"/>
        <item x="13184"/>
        <item x="11861"/>
        <item x="2956"/>
        <item x="3537"/>
        <item x="12287"/>
        <item x="11349"/>
        <item x="15370"/>
        <item x="5715"/>
        <item x="3984"/>
        <item x="13831"/>
        <item x="6335"/>
        <item x="13069"/>
        <item x="6025"/>
        <item x="38"/>
        <item x="14379"/>
        <item x="11442"/>
        <item x="10553"/>
        <item x="4091"/>
        <item x="15715"/>
        <item x="7846"/>
        <item x="14526"/>
        <item x="13626"/>
        <item x="4254"/>
        <item x="12184"/>
        <item x="9317"/>
        <item x="10369"/>
        <item x="9278"/>
        <item x="8844"/>
        <item x="10499"/>
        <item x="14254"/>
        <item x="6930"/>
        <item x="672"/>
        <item x="3386"/>
        <item x="11632"/>
        <item x="4255"/>
        <item x="7913"/>
        <item x="8845"/>
        <item x="11133"/>
        <item x="2893"/>
        <item x="11633"/>
        <item x="741"/>
        <item x="7694"/>
        <item x="917"/>
        <item x="8792"/>
        <item x="3387"/>
        <item x="7800"/>
        <item x="7554"/>
        <item x="9279"/>
        <item x="2068"/>
        <item x="9168"/>
        <item x="10370"/>
        <item x="13434"/>
        <item x="6070"/>
        <item x="16138"/>
        <item x="10040"/>
        <item x="9463"/>
        <item x="2132"/>
        <item x="9198"/>
        <item x="673"/>
        <item x="1817"/>
        <item x="1053"/>
        <item x="13627"/>
        <item x="14144"/>
        <item x="16369"/>
        <item x="15913"/>
        <item x="3700"/>
        <item x="7994"/>
        <item x="2519"/>
        <item x="406"/>
        <item x="5508"/>
        <item x="1475"/>
        <item x="14107"/>
        <item x="10768"/>
        <item x="4760"/>
        <item x="16104"/>
        <item x="7067"/>
        <item x="9516"/>
        <item x="16370"/>
        <item x="11521"/>
        <item x="8846"/>
        <item x="3280"/>
        <item x="1351"/>
        <item x="11262"/>
        <item x="13363"/>
        <item x="6779"/>
        <item x="13336"/>
        <item x="3591"/>
        <item x="5840"/>
        <item x="9242"/>
        <item x="5610"/>
        <item x="6166"/>
        <item x="8982"/>
        <item x="3650"/>
        <item x="4665"/>
        <item x="1635"/>
        <item x="7336"/>
        <item x="13587"/>
        <item x="8324"/>
        <item x="13435"/>
        <item x="9370"/>
        <item x="9554"/>
        <item x="5290"/>
        <item x="5037"/>
        <item x="12248"/>
        <item x="12845"/>
        <item x="4364"/>
        <item x="2678"/>
        <item x="2399"/>
        <item x="11263"/>
        <item x="5795"/>
        <item x="6026"/>
        <item x="1916"/>
        <item x="3115"/>
        <item x="3338"/>
        <item x="4092"/>
        <item x="8412"/>
        <item x="1699"/>
        <item x="12911"/>
        <item x="9778"/>
        <item x="6780"/>
        <item x="1352"/>
        <item x="13972"/>
        <item x="13832"/>
        <item x="15716"/>
        <item x="7025"/>
        <item x="15846"/>
        <item x="2679"/>
        <item x="12144"/>
        <item x="2807"/>
        <item x="1583"/>
        <item x="1353"/>
        <item x="12884"/>
        <item x="1218"/>
        <item x="13556"/>
        <item x="1354"/>
        <item x="3116"/>
        <item x="8939"/>
        <item x="10221"/>
        <item x="2350"/>
        <item x="15676"/>
        <item x="11862"/>
        <item x="14573"/>
        <item x="6720"/>
        <item x="8793"/>
        <item x="1636"/>
        <item x="12098"/>
        <item x="12955"/>
        <item x="16067"/>
        <item x="3281"/>
        <item x="7507"/>
        <item x="12599"/>
        <item x="12060"/>
        <item x="3592"/>
        <item x="15847"/>
        <item x="4717"/>
        <item x="6253"/>
        <item x="11051"/>
        <item x="12249"/>
        <item x="918"/>
        <item x="8697"/>
        <item x="3388"/>
        <item x="12761"/>
        <item x="6549"/>
        <item x="4151"/>
        <item x="2181"/>
        <item x="4806"/>
        <item x="7111"/>
        <item x="6828"/>
        <item x="9517"/>
        <item x="1976"/>
        <item x="14609"/>
        <item x="7914"/>
        <item x="8654"/>
        <item x="6254"/>
        <item x="4152"/>
        <item x="7555"/>
        <item x="8243"/>
        <item x="13070"/>
        <item x="4929"/>
        <item x="13973"/>
        <item x="1977"/>
        <item x="6931"/>
        <item x="10718"/>
        <item x="16168"/>
        <item x="4857"/>
        <item x="1476"/>
        <item x="9318"/>
        <item x="8100"/>
        <item x="15092"/>
        <item x="11350"/>
        <item x="919"/>
        <item x="15510"/>
        <item x="9070"/>
        <item x="5880"/>
        <item x="8704"/>
        <item x="8698"/>
        <item x="3651"/>
        <item x="7026"/>
        <item x="1276"/>
        <item x="1355"/>
        <item x="2466"/>
        <item x="13866"/>
        <item x="12449"/>
        <item x="13727"/>
        <item x="10500"/>
        <item x="742"/>
        <item x="16169"/>
        <item x="15982"/>
        <item x="1054"/>
        <item x="2467"/>
        <item x="14960"/>
        <item x="9464"/>
        <item x="6409"/>
        <item x="10554"/>
        <item x="39"/>
        <item x="4761"/>
        <item x="7607"/>
        <item x="9821"/>
        <item x="15093"/>
        <item x="11598"/>
        <item x="11863"/>
        <item x="16068"/>
        <item x="6071"/>
        <item x="7958"/>
        <item x="13657"/>
        <item x="854"/>
        <item x="407"/>
        <item x="14145"/>
        <item x="16033"/>
        <item x="7995"/>
        <item x="14494"/>
        <item x="972"/>
        <item x="473"/>
        <item x="1978"/>
        <item x="6829"/>
        <item x="40"/>
        <item x="11306"/>
        <item x="11443"/>
        <item x="1055"/>
        <item x="798"/>
        <item x="9917"/>
        <item x="11813"/>
        <item x="15555"/>
        <item x="168"/>
        <item x="5089"/>
        <item x="2400"/>
        <item x="11565"/>
        <item x="15939"/>
        <item x="8456"/>
        <item x="12846"/>
        <item x="4036"/>
        <item x="7337"/>
        <item x="2957"/>
        <item x="15983"/>
        <item x="8457"/>
        <item x="15637"/>
        <item x="11941"/>
        <item x="1979"/>
        <item x="15248"/>
        <item x="5090"/>
        <item x="8505"/>
        <item x="2571"/>
        <item x="4093"/>
        <item x="4807"/>
        <item x="12495"/>
        <item x="6721"/>
        <item x="14527"/>
        <item x="5412"/>
        <item x="10769"/>
        <item x="14461"/>
        <item x="4762"/>
        <item x="8506"/>
        <item x="5563"/>
        <item x="9735"/>
        <item x="14255"/>
        <item x="1422"/>
        <item x="4256"/>
        <item x="9596"/>
        <item x="2031"/>
        <item x="11906"/>
        <item x="9779"/>
        <item x="2958"/>
        <item x="13557"/>
        <item x="1637"/>
        <item x="10371"/>
        <item x="10599"/>
        <item x="15029"/>
        <item x="13867"/>
        <item x="12496"/>
        <item x="1980"/>
        <item x="3902"/>
        <item x="11599"/>
        <item x="15403"/>
        <item x="8751"/>
        <item x="10266"/>
        <item x="9736"/>
        <item x="11177"/>
        <item x="3008"/>
        <item x="8196"/>
        <item x="5091"/>
        <item x="13300"/>
        <item x="15094"/>
        <item x="14786"/>
        <item x="13558"/>
        <item x="7608"/>
        <item x="11942"/>
        <item x="5038"/>
        <item x="14256"/>
        <item x="7996"/>
        <item x="1700"/>
        <item x="11522"/>
        <item x="15465"/>
        <item x="13337"/>
        <item x="2249"/>
        <item x="6493"/>
        <item x="97"/>
        <item x="6336"/>
        <item x="2069"/>
        <item x="5611"/>
        <item x="12730"/>
        <item x="4444"/>
        <item x="2520"/>
        <item x="3752"/>
        <item x="1759"/>
        <item x="7175"/>
        <item x="6873"/>
        <item x="4499"/>
        <item x="2133"/>
        <item x="9692"/>
        <item x="2629"/>
        <item x="8370"/>
        <item x="3231"/>
        <item x="14339"/>
        <item x="9737"/>
        <item x="3854"/>
        <item x="3339"/>
        <item x="5612"/>
        <item x="10267"/>
        <item x="2894"/>
        <item x="6781"/>
        <item x="674"/>
        <item x="9071"/>
        <item x="3652"/>
        <item x="12211"/>
        <item x="2572"/>
        <item x="2070"/>
        <item x="13588"/>
        <item x="4930"/>
        <item x="10416"/>
        <item x="3985"/>
        <item x="15884"/>
        <item x="5666"/>
        <item x="12025"/>
        <item x="14054"/>
        <item x="6676"/>
        <item x="12804"/>
        <item x="5667"/>
        <item x="13185"/>
        <item x="1477"/>
        <item x="8896"/>
        <item x="15914"/>
        <item x="10372"/>
        <item x="2741"/>
        <item x="2071"/>
        <item x="11264"/>
        <item x="9738"/>
        <item x="14380"/>
        <item x="7112"/>
        <item x="3232"/>
        <item x="5881"/>
        <item x="9863"/>
        <item x="1638"/>
        <item x="9597"/>
        <item x="8283"/>
        <item x="5291"/>
        <item x="6255"/>
        <item x="11134"/>
        <item x="12212"/>
        <item x="743"/>
        <item x="12324"/>
        <item x="9243"/>
        <item x="14923"/>
        <item x="3169"/>
        <item x="6550"/>
        <item x="8507"/>
        <item x="12213"/>
        <item x="6446"/>
        <item x="9555"/>
        <item x="12450"/>
        <item x="11765"/>
        <item x="12805"/>
        <item x="2808"/>
        <item x="1277"/>
        <item x="13216"/>
        <item x="7801"/>
        <item x="15984"/>
        <item x="12451"/>
        <item x="14182"/>
        <item x="4094"/>
        <item x="3454"/>
        <item x="12288"/>
        <item x="12649"/>
        <item x="15030"/>
        <item x="11483"/>
        <item x="12847"/>
        <item x="2573"/>
        <item x="9739"/>
        <item x="11307"/>
        <item x="169"/>
        <item x="5413"/>
        <item x="13790"/>
        <item x="5841"/>
        <item x="4095"/>
        <item x="1423"/>
        <item x="2401"/>
        <item x="11814"/>
        <item x="2351"/>
        <item x="4311"/>
        <item x="2352"/>
        <item x="2250"/>
        <item x="15095"/>
        <item x="15985"/>
        <item x="14787"/>
        <item x="7648"/>
        <item x="15511"/>
        <item x="10041"/>
        <item x="2521"/>
        <item x="3389"/>
        <item x="4500"/>
        <item x="4931"/>
        <item x="5564"/>
        <item x="5147"/>
        <item x="6874"/>
        <item x="4763"/>
        <item x="10417"/>
        <item x="13728"/>
        <item x="13301"/>
        <item x="11907"/>
        <item x="13071"/>
        <item x="9864"/>
        <item x="10318"/>
        <item x="2895"/>
        <item x="15638"/>
        <item x="14257"/>
        <item x="3170"/>
        <item x="1219"/>
        <item x="11668"/>
        <item x="15466"/>
        <item x="5796"/>
        <item x="10268"/>
        <item x="2853"/>
        <item x="12762"/>
        <item x="12185"/>
        <item x="13898"/>
        <item x="5414"/>
        <item x="12145"/>
        <item x="11669"/>
        <item x="15332"/>
        <item x="6072"/>
        <item x="9961"/>
        <item x="170"/>
        <item x="4037"/>
        <item x="13026"/>
        <item x="12697"/>
        <item x="3538"/>
        <item x="8244"/>
        <item x="3807"/>
        <item x="5415"/>
        <item x="10501"/>
        <item x="15480"/>
        <item x="8847"/>
        <item x="4808"/>
        <item x="12186"/>
        <item x="4932"/>
        <item x="13939"/>
        <item x="15556"/>
        <item x="4809"/>
        <item x="12763"/>
        <item x="14298"/>
        <item x="6410"/>
        <item x="7455"/>
        <item x="6782"/>
        <item x="2353"/>
        <item x="7176"/>
        <item x="6073"/>
        <item x="2182"/>
        <item x="14258"/>
        <item x="3282"/>
        <item x="11634"/>
        <item x="2134"/>
        <item x="5797"/>
        <item x="4933"/>
        <item x="8655"/>
        <item x="6783"/>
        <item x="1701"/>
        <item x="2402"/>
        <item x="7609"/>
        <item x="4312"/>
        <item x="2574"/>
        <item x="10719"/>
        <item x="10042"/>
        <item x="15750"/>
        <item x="10600"/>
        <item x="5842"/>
        <item x="13757"/>
        <item x="15512"/>
        <item x="226"/>
        <item x="14183"/>
        <item x="5565"/>
        <item x="2304"/>
        <item x="1278"/>
        <item x="3986"/>
        <item x="1356"/>
        <item x="8752"/>
        <item x="15513"/>
        <item x="6204"/>
        <item x="2742"/>
        <item x="8197"/>
        <item x="14528"/>
        <item x="14219"/>
        <item x="5509"/>
        <item x="6784"/>
        <item x="920"/>
        <item x="8550"/>
        <item x="11815"/>
        <item x="11600"/>
        <item x="5292"/>
        <item x="3593"/>
        <item x="14822"/>
        <item x="15514"/>
        <item x="8284"/>
        <item x="13940"/>
        <item x="10043"/>
        <item x="2809"/>
        <item x="13072"/>
        <item x="6551"/>
        <item x="15801"/>
        <item x="14220"/>
        <item x="14887"/>
        <item x="11864"/>
        <item x="4501"/>
        <item x="4934"/>
        <item x="16204"/>
        <item x="347"/>
        <item x="4810"/>
        <item x="4811"/>
        <item x="4096"/>
        <item x="12698"/>
        <item x="2072"/>
        <item x="3340"/>
        <item x="13217"/>
        <item x="15333"/>
        <item x="12061"/>
        <item x="8794"/>
        <item x="6973"/>
        <item x="4426"/>
        <item x="3539"/>
        <item x="1818"/>
        <item x="4502"/>
        <item x="7406"/>
        <item x="6411"/>
        <item x="4313"/>
        <item x="9169"/>
        <item x="14574"/>
        <item x="14108"/>
        <item x="9556"/>
        <item x="855"/>
        <item x="8458"/>
        <item x="14420"/>
        <item x="3753"/>
        <item x="11135"/>
        <item x="10555"/>
        <item x="4812"/>
        <item x="1056"/>
        <item x="14109"/>
        <item x="14381"/>
        <item x="9918"/>
        <item x="4503"/>
        <item x="3171"/>
        <item x="8245"/>
        <item x="14495"/>
        <item x="8656"/>
        <item x="3594"/>
        <item x="4204"/>
        <item x="4153"/>
        <item x="6830"/>
        <item x="14685"/>
        <item x="15203"/>
        <item x="15288"/>
        <item x="6677"/>
        <item x="1534"/>
        <item x="4445"/>
        <item x="12557"/>
        <item x="5148"/>
        <item x="13589"/>
        <item x="14763"/>
        <item x="8198"/>
        <item x="4365"/>
        <item x="14575"/>
        <item x="7997"/>
        <item x="2468"/>
        <item x="474"/>
        <item x="13868"/>
        <item x="11566"/>
        <item x="2575"/>
        <item x="16371"/>
        <item x="41"/>
        <item x="6119"/>
        <item x="13027"/>
        <item x="14924"/>
        <item x="619"/>
        <item x="4097"/>
        <item x="12600"/>
        <item x="3808"/>
        <item x="12650"/>
        <item x="7508"/>
        <item x="11136"/>
        <item x="675"/>
        <item x="1424"/>
        <item x="6027"/>
        <item x="11091"/>
        <item x="13899"/>
        <item x="856"/>
        <item x="3540"/>
        <item x="4666"/>
        <item x="6602"/>
        <item x="5668"/>
        <item x="4667"/>
        <item x="1357"/>
        <item x="12463"/>
        <item x="14788"/>
        <item x="1120"/>
        <item x="6256"/>
        <item x="8148"/>
        <item x="4427"/>
        <item x="15940"/>
        <item x="13758"/>
        <item x="11943"/>
        <item x="8371"/>
        <item x="8753"/>
        <item x="14925"/>
        <item x="12986"/>
        <item x="744"/>
        <item x="10502"/>
        <item x="2251"/>
        <item x="1057"/>
        <item x="4098"/>
        <item x="4609"/>
        <item x="6205"/>
        <item x="7649"/>
        <item x="171"/>
        <item x="5416"/>
        <item x="10875"/>
        <item x="15885"/>
        <item x="12848"/>
        <item x="8199"/>
        <item x="7915"/>
        <item x="13186"/>
        <item x="2576"/>
        <item x="5716"/>
        <item x="6074"/>
        <item x="11389"/>
        <item x="4718"/>
        <item x="6678"/>
        <item x="12956"/>
        <item x="3541"/>
        <item x="13590"/>
        <item x="1425"/>
        <item x="16139"/>
        <item x="10876"/>
        <item x="475"/>
        <item x="9371"/>
        <item x="8101"/>
        <item x="286"/>
        <item x="6447"/>
        <item x="1819"/>
        <item x="8599"/>
        <item x="1917"/>
        <item x="1220"/>
        <item x="4935"/>
        <item x="3855"/>
        <item x="12912"/>
        <item x="2073"/>
        <item x="7695"/>
        <item x="9030"/>
        <item x="12099"/>
        <item x="8657"/>
        <item x="4428"/>
        <item x="8940"/>
        <item x="10269"/>
        <item x="3117"/>
        <item x="6722"/>
        <item x="11944"/>
        <item x="4205"/>
        <item x="12651"/>
        <item x="5798"/>
        <item x="12764"/>
        <item x="8246"/>
        <item x="9518"/>
        <item x="6785"/>
        <item x="1981"/>
        <item x="10270"/>
        <item x="15249"/>
        <item x="7650"/>
        <item x="13028"/>
        <item x="11052"/>
        <item x="1760"/>
        <item x="5455"/>
        <item x="5193"/>
        <item x="5566"/>
        <item x="15751"/>
        <item x="1918"/>
        <item x="4668"/>
        <item x="15677"/>
        <item x="4038"/>
        <item x="9072"/>
        <item x="227"/>
        <item x="14421"/>
        <item x="12187"/>
        <item x="5149"/>
        <item x="1702"/>
        <item x="5767"/>
        <item x="5417"/>
        <item x="14146"/>
        <item x="1982"/>
        <item x="1121"/>
        <item x="5926"/>
        <item x="13104"/>
        <item x="9412"/>
        <item x="13258"/>
        <item x="3009"/>
        <item x="10556"/>
        <item x="12523"/>
        <item x="15986"/>
        <item x="5418"/>
        <item x="12652"/>
        <item x="14961"/>
        <item x="3754"/>
        <item x="5194"/>
        <item x="13469"/>
        <item x="6448"/>
        <item x="13218"/>
        <item x="13729"/>
        <item x="15204"/>
        <item x="9319"/>
        <item x="14529"/>
        <item x="5843"/>
        <item x="3542"/>
        <item x="10373"/>
        <item x="12250"/>
        <item x="13730"/>
        <item x="7456"/>
        <item x="2469"/>
        <item x="6120"/>
        <item x="6206"/>
        <item x="6552"/>
        <item x="1221"/>
        <item x="799"/>
        <item x="13658"/>
        <item x="287"/>
        <item x="12062"/>
        <item x="11444"/>
        <item x="620"/>
        <item x="2183"/>
        <item x="11351"/>
        <item x="7407"/>
        <item x="8705"/>
        <item x="14147"/>
        <item x="13731"/>
        <item x="6494"/>
        <item x="15031"/>
        <item x="4206"/>
        <item x="14888"/>
        <item x="14382"/>
        <item x="2630"/>
        <item x="9740"/>
        <item x="10271"/>
        <item x="8149"/>
        <item x="14462"/>
        <item x="12289"/>
        <item x="3010"/>
        <item x="7916"/>
        <item x="1703"/>
        <item x="6207"/>
        <item x="9280"/>
        <item x="7177"/>
        <item x="857"/>
        <item x="408"/>
        <item x="10677"/>
        <item x="5768"/>
        <item x="1279"/>
        <item x="5195"/>
        <item x="13732"/>
        <item x="12653"/>
        <item x="6121"/>
        <item x="14496"/>
        <item x="13759"/>
        <item x="800"/>
        <item x="12601"/>
        <item x="10319"/>
        <item x="11137"/>
        <item x="1358"/>
        <item x="7959"/>
        <item x="7509"/>
        <item x="10124"/>
        <item x="4099"/>
        <item x="5293"/>
        <item x="7068"/>
        <item x="5419"/>
        <item x="745"/>
        <item x="3701"/>
        <item x="1030"/>
        <item x="5240"/>
        <item x="14383"/>
        <item x="6932"/>
        <item x="10557"/>
        <item x="15467"/>
        <item x="8508"/>
        <item x="8551"/>
        <item x="11308"/>
        <item x="8325"/>
        <item x="10678"/>
        <item x="8150"/>
        <item x="10720"/>
        <item x="2743"/>
        <item x="2252"/>
        <item x="8552"/>
        <item x="13869"/>
        <item x="858"/>
        <item x="12370"/>
        <item x="15802"/>
        <item x="1919"/>
        <item x="172"/>
        <item x="11178"/>
        <item x="10320"/>
        <item x="4366"/>
        <item x="11179"/>
        <item x="9113"/>
        <item x="12026"/>
        <item x="1359"/>
        <item x="7696"/>
        <item x="15289"/>
        <item x="11567"/>
        <item x="3011"/>
        <item x="1639"/>
        <item x="12251"/>
        <item x="476"/>
        <item x="8413"/>
        <item x="15205"/>
        <item x="7408"/>
        <item x="1983"/>
        <item x="3056"/>
        <item x="11000"/>
        <item x="4207"/>
        <item x="801"/>
        <item x="14497"/>
        <item x="3283"/>
        <item x="14727"/>
        <item x="8553"/>
        <item x="288"/>
        <item x="11053"/>
        <item x="13791"/>
        <item x="7610"/>
        <item x="13792"/>
        <item x="2744"/>
        <item x="4208"/>
        <item x="1984"/>
        <item x="10646"/>
        <item x="4813"/>
        <item x="16140"/>
        <item x="12497"/>
        <item x="4314"/>
        <item x="676"/>
        <item x="14610"/>
        <item x="1584"/>
        <item x="477"/>
        <item x="348"/>
        <item x="12731"/>
        <item x="2680"/>
        <item x="10647"/>
        <item x="14299"/>
        <item x="9199"/>
        <item x="5241"/>
        <item x="6122"/>
        <item x="5567"/>
        <item x="12252"/>
        <item x="7917"/>
        <item x="2403"/>
        <item x="12100"/>
        <item x="349"/>
        <item x="13516"/>
        <item x="15803"/>
        <item x="10272"/>
        <item x="3987"/>
        <item x="6208"/>
        <item x="3809"/>
        <item x="173"/>
        <item x="9320"/>
        <item x="9114"/>
        <item x="13974"/>
        <item x="228"/>
        <item x="1640"/>
        <item x="12325"/>
        <item x="15557"/>
        <item x="2854"/>
        <item x="13029"/>
        <item x="11219"/>
        <item x="5456"/>
        <item x="1222"/>
        <item x="11987"/>
        <item x="12765"/>
        <item x="2855"/>
        <item x="3455"/>
        <item x="9115"/>
        <item x="42"/>
        <item x="4446"/>
        <item x="5613"/>
        <item x="13259"/>
        <item x="3284"/>
        <item x="8372"/>
        <item x="5614"/>
        <item x="2404"/>
        <item x="12558"/>
        <item x="15600"/>
        <item x="3653"/>
        <item x="15752"/>
        <item x="10920"/>
        <item x="12146"/>
        <item x="13302"/>
        <item x="10044"/>
        <item x="16034"/>
        <item x="5242"/>
        <item x="9281"/>
        <item x="13394"/>
        <item x="557"/>
        <item x="921"/>
        <item x="9282"/>
        <item x="10045"/>
        <item x="4669"/>
        <item x="12411"/>
        <item x="2810"/>
        <item x="4315"/>
        <item x="11309"/>
        <item x="5967"/>
        <item x="14259"/>
        <item x="14789"/>
        <item x="6875"/>
        <item x="6603"/>
        <item x="7178"/>
        <item x="621"/>
        <item x="9519"/>
        <item x="11220"/>
        <item x="15886"/>
        <item x="9741"/>
        <item x="7338"/>
        <item x="9693"/>
        <item x="11702"/>
        <item x="5968"/>
        <item x="4764"/>
        <item x="13900"/>
        <item x="8897"/>
        <item x="14823"/>
        <item x="16372"/>
        <item x="13517"/>
        <item x="9557"/>
        <item x="11221"/>
        <item x="3172"/>
        <item x="7697"/>
        <item x="3755"/>
        <item x="9822"/>
        <item x="9372"/>
        <item x="10648"/>
        <item x="1985"/>
        <item x="8795"/>
        <item x="5196"/>
        <item x="6495"/>
        <item x="8983"/>
        <item x="16035"/>
        <item x="7179"/>
        <item x="5457"/>
        <item x="6974"/>
        <item x="4985"/>
        <item x="10178"/>
        <item x="3756"/>
        <item x="5458"/>
        <item x="9413"/>
        <item x="10721"/>
        <item x="622"/>
        <item x="2856"/>
        <item x="12806"/>
        <item x="922"/>
        <item x="289"/>
        <item x="13470"/>
        <item x="4316"/>
        <item x="15290"/>
        <item x="3856"/>
        <item x="12524"/>
        <item x="14926"/>
        <item x="15987"/>
        <item x="478"/>
        <item x="7263"/>
        <item x="10649"/>
        <item x="6933"/>
        <item x="479"/>
        <item x="11484"/>
        <item x="12654"/>
        <item x="3955"/>
        <item x="7339"/>
        <item x="8658"/>
        <item x="5420"/>
        <item x="6337"/>
        <item x="12464"/>
        <item x="14728"/>
        <item x="2184"/>
        <item x="13518"/>
        <item x="11054"/>
        <item x="8796"/>
        <item x="3456"/>
        <item x="1031"/>
        <item x="4555"/>
        <item x="6876"/>
        <item x="13471"/>
        <item x="10827"/>
        <item x="4367"/>
        <item x="2681"/>
        <item x="12147"/>
        <item x="8600"/>
        <item x="2405"/>
        <item x="9031"/>
        <item x="10770"/>
        <item x="4209"/>
        <item x="9073"/>
        <item x="8797"/>
        <item x="1478"/>
        <item x="2253"/>
        <item x="10650"/>
        <item x="4504"/>
        <item x="973"/>
        <item x="12253"/>
        <item x="4610"/>
        <item x="4100"/>
        <item x="12732"/>
        <item x="8459"/>
        <item x="1360"/>
        <item x="12733"/>
        <item x="15887"/>
        <item x="12063"/>
        <item x="4765"/>
        <item x="5421"/>
        <item x="9373"/>
        <item x="1641"/>
        <item x="2896"/>
        <item x="9321"/>
        <item x="14824"/>
        <item x="12525"/>
        <item x="4858"/>
        <item x="5844"/>
        <item x="11222"/>
        <item x="2354"/>
        <item x="11723"/>
        <item x="14729"/>
        <item x="10558"/>
        <item x="4039"/>
        <item x="3956"/>
        <item x="12766"/>
        <item x="2470"/>
        <item x="10125"/>
        <item x="11092"/>
        <item x="8699"/>
        <item x="9919"/>
        <item x="12326"/>
        <item x="15135"/>
        <item x="6975"/>
        <item x="11945"/>
        <item x="11390"/>
        <item x="10179"/>
        <item x="677"/>
        <item x="6604"/>
        <item x="7340"/>
        <item x="16335"/>
        <item x="2135"/>
        <item x="2577"/>
        <item x="7027"/>
        <item x="2355"/>
        <item x="11352"/>
        <item x="7998"/>
        <item x="5092"/>
        <item x="13519"/>
        <item x="5372"/>
        <item x="13395"/>
        <item x="5197"/>
        <item x="15250"/>
        <item x="3702"/>
        <item x="6257"/>
        <item x="8460"/>
        <item x="6338"/>
        <item x="5799"/>
        <item x="290"/>
        <item x="10679"/>
        <item x="9920"/>
        <item x="1032"/>
        <item x="2745"/>
        <item x="3390"/>
        <item x="13105"/>
        <item x="7960"/>
        <item x="3057"/>
        <item x="10651"/>
        <item x="13364"/>
        <item x="11635"/>
        <item x="1642"/>
        <item x="12987"/>
        <item x="11310"/>
        <item x="5568"/>
        <item x="2074"/>
        <item x="8706"/>
        <item x="5510"/>
        <item x="5669"/>
        <item x="9032"/>
        <item x="8373"/>
        <item x="4368"/>
        <item x="13559"/>
        <item x="12214"/>
        <item x="7556"/>
        <item x="6449"/>
        <item x="2857"/>
        <item x="7611"/>
        <item x="4766"/>
        <item x="98"/>
        <item x="5927"/>
        <item x="859"/>
        <item x="350"/>
        <item x="13396"/>
        <item x="8707"/>
        <item x="7359"/>
        <item x="8285"/>
        <item x="10961"/>
        <item x="623"/>
        <item x="1058"/>
        <item x="11816"/>
        <item x="6553"/>
        <item x="9921"/>
        <item x="14184"/>
        <item x="15558"/>
        <item x="8151"/>
        <item x="99"/>
        <item x="9520"/>
        <item x="14007"/>
        <item x="16237"/>
        <item x="13472"/>
        <item x="10680"/>
        <item x="2305"/>
        <item x="1704"/>
        <item x="11311"/>
        <item x="3285"/>
        <item x="12767"/>
        <item x="6123"/>
        <item x="12699"/>
        <item x="1705"/>
        <item x="11523"/>
        <item x="1706"/>
        <item x="1479"/>
        <item x="6831"/>
        <item x="6934"/>
        <item x="1643"/>
        <item x="13560"/>
        <item x="13975"/>
        <item x="9742"/>
        <item x="3391"/>
        <item x="12465"/>
        <item x="10681"/>
        <item x="13073"/>
        <item x="15779"/>
        <item x="5093"/>
        <item x="4505"/>
        <item x="12254"/>
        <item x="10180"/>
        <item x="12148"/>
        <item x="4154"/>
        <item x="14055"/>
        <item x="8326"/>
        <item x="974"/>
        <item x="5294"/>
        <item x="3392"/>
        <item x="2631"/>
        <item x="860"/>
        <item x="6450"/>
        <item x="5243"/>
        <item x="746"/>
        <item x="11223"/>
        <item x="7651"/>
        <item x="8152"/>
        <item x="10652"/>
        <item x="16373"/>
        <item x="5150"/>
        <item x="1361"/>
        <item x="1169"/>
        <item x="6339"/>
        <item x="14300"/>
        <item x="14110"/>
        <item x="10374"/>
        <item x="7999"/>
        <item x="14853"/>
        <item x="3058"/>
        <item x="13147"/>
        <item x="2075"/>
        <item x="1426"/>
        <item x="6976"/>
        <item x="6451"/>
        <item x="1820"/>
        <item x="14221"/>
        <item x="14260"/>
        <item x="2858"/>
        <item x="7457"/>
        <item x="3595"/>
        <item x="8000"/>
        <item x="12807"/>
        <item x="10009"/>
        <item x="558"/>
        <item x="5094"/>
        <item x="5615"/>
        <item x="14962"/>
        <item x="6554"/>
        <item x="6679"/>
        <item x="13561"/>
        <item x="1920"/>
        <item x="12371"/>
        <item x="5717"/>
        <item x="13760"/>
        <item x="3903"/>
        <item x="2185"/>
        <item x="291"/>
        <item x="9322"/>
        <item x="10086"/>
        <item x="13695"/>
        <item x="12602"/>
        <item x="10222"/>
        <item x="8056"/>
        <item x="5295"/>
        <item x="8153"/>
        <item x="4101"/>
        <item x="5039"/>
        <item x="4369"/>
        <item x="13562"/>
        <item x="1223"/>
        <item x="4040"/>
        <item x="6452"/>
        <item x="5845"/>
        <item x="15291"/>
        <item x="1921"/>
        <item x="10418"/>
        <item x="15136"/>
        <item x="16205"/>
        <item x="6340"/>
        <item x="7264"/>
        <item x="10828"/>
        <item x="15173"/>
        <item x="2578"/>
        <item x="12064"/>
        <item x="3012"/>
        <item x="3393"/>
        <item x="8554"/>
        <item x="8848"/>
        <item x="13563"/>
        <item x="15988"/>
        <item x="9200"/>
        <item x="559"/>
        <item x="4102"/>
        <item x="2186"/>
        <item x="5569"/>
        <item x="13696"/>
        <item x="14422"/>
        <item x="4767"/>
        <item x="10087"/>
        <item x="1761"/>
        <item x="11908"/>
        <item x="10829"/>
        <item x="13074"/>
        <item x="7612"/>
        <item x="1707"/>
        <item x="4986"/>
        <item x="13338"/>
        <item x="12327"/>
        <item x="8057"/>
        <item x="5616"/>
        <item x="174"/>
        <item x="13870"/>
        <item x="12808"/>
        <item x="5459"/>
        <item x="11766"/>
        <item x="11093"/>
        <item x="4936"/>
        <item x="9922"/>
        <item x="14008"/>
        <item x="14009"/>
        <item x="747"/>
        <item x="9414"/>
        <item x="15371"/>
        <item x="7847"/>
        <item x="8247"/>
        <item x="3543"/>
        <item x="13303"/>
        <item x="5095"/>
        <item x="100"/>
        <item x="2136"/>
        <item x="5570"/>
        <item x="4103"/>
        <item x="13761"/>
        <item x="3341"/>
        <item x="13219"/>
        <item x="6786"/>
        <item x="13339"/>
        <item x="2682"/>
        <item x="4611"/>
        <item x="1644"/>
        <item x="12412"/>
        <item x="11265"/>
        <item x="175"/>
        <item x="9865"/>
        <item x="12027"/>
        <item x="15334"/>
        <item x="11601"/>
        <item x="560"/>
        <item x="6723"/>
        <item x="15431"/>
        <item x="8414"/>
        <item x="7652"/>
        <item x="4041"/>
        <item x="6935"/>
        <item x="9201"/>
        <item x="5718"/>
        <item x="8601"/>
        <item x="14576"/>
        <item x="2306"/>
        <item x="11636"/>
        <item x="15989"/>
        <item x="16069"/>
        <item x="2137"/>
        <item x="480"/>
        <item x="10682"/>
        <item x="8849"/>
        <item x="6496"/>
        <item x="12559"/>
        <item x="3118"/>
        <item x="5198"/>
        <item x="11138"/>
        <item x="6028"/>
        <item x="9415"/>
        <item x="6341"/>
        <item x="7113"/>
        <item x="15678"/>
        <item x="3394"/>
        <item x="3233"/>
        <item x="16336"/>
        <item x="14261"/>
        <item x="14262"/>
        <item x="561"/>
        <item x="11703"/>
        <item x="12498"/>
        <item x="11946"/>
        <item x="13591"/>
        <item x="4556"/>
        <item x="10010"/>
        <item x="3596"/>
        <item x="3119"/>
        <item x="3544"/>
        <item x="8001"/>
        <item x="15515"/>
        <item x="4557"/>
        <item x="13659"/>
        <item x="14263"/>
        <item x="13397"/>
        <item x="624"/>
        <item x="2406"/>
        <item x="13901"/>
        <item x="11445"/>
        <item x="5571"/>
        <item x="4670"/>
        <item x="2307"/>
        <item x="4155"/>
        <item x="7755"/>
        <item x="101"/>
        <item x="481"/>
        <item x="4447"/>
        <item x="5769"/>
        <item x="10273"/>
        <item x="10771"/>
        <item x="4506"/>
        <item x="43"/>
        <item x="4370"/>
        <item x="1645"/>
        <item x="15639"/>
        <item x="13030"/>
        <item x="8984"/>
        <item x="8002"/>
        <item x="7510"/>
        <item x="2522"/>
        <item x="12215"/>
        <item x="176"/>
        <item x="4448"/>
        <item x="3904"/>
        <item x="14889"/>
        <item x="12149"/>
        <item x="1708"/>
        <item x="6977"/>
        <item x="4429"/>
        <item x="15559"/>
        <item x="14854"/>
        <item x="6258"/>
        <item x="5296"/>
        <item x="6209"/>
        <item x="12328"/>
        <item x="4042"/>
        <item x="9374"/>
        <item x="11767"/>
        <item x="6605"/>
        <item x="8327"/>
        <item x="6936"/>
        <item x="3654"/>
        <item x="7114"/>
        <item x="5969"/>
        <item x="13148"/>
        <item x="4937"/>
        <item x="14056"/>
        <item x="6724"/>
        <item x="5151"/>
        <item x="4210"/>
        <item x="44"/>
        <item x="3342"/>
        <item x="10962"/>
        <item x="12290"/>
        <item x="7802"/>
        <item x="16170"/>
        <item x="1585"/>
        <item x="6259"/>
        <item x="6978"/>
        <item x="1646"/>
        <item x="15804"/>
        <item x="678"/>
        <item x="14111"/>
        <item x="679"/>
        <item x="1059"/>
        <item x="2632"/>
        <item x="11180"/>
        <item x="6497"/>
        <item x="9416"/>
        <item x="6342"/>
        <item x="10830"/>
        <item x="1586"/>
        <item x="7265"/>
        <item x="16374"/>
        <item x="10722"/>
        <item x="2811"/>
        <item x="13564"/>
        <item x="12216"/>
        <item x="9074"/>
        <item x="11524"/>
        <item x="5846"/>
        <item x="3457"/>
        <item x="16272"/>
        <item x="5617"/>
        <item x="4371"/>
        <item x="15335"/>
        <item x="3059"/>
        <item x="8200"/>
        <item x="9638"/>
        <item x="3173"/>
        <item x="5847"/>
        <item x="8754"/>
        <item x="4372"/>
        <item x="12150"/>
        <item x="15096"/>
        <item x="12809"/>
        <item x="3120"/>
        <item x="12603"/>
        <item x="7028"/>
        <item x="13697"/>
        <item x="6453"/>
        <item x="12655"/>
        <item x="13473"/>
        <item x="11312"/>
        <item x="3286"/>
        <item x="5096"/>
        <item x="8898"/>
        <item x="10088"/>
        <item x="3545"/>
        <item x="4373"/>
        <item x="9375"/>
        <item x="7266"/>
        <item x="10601"/>
        <item x="409"/>
        <item x="11817"/>
        <item x="4558"/>
        <item x="9465"/>
        <item x="2897"/>
        <item x="8286"/>
        <item x="562"/>
        <item x="12849"/>
        <item x="10321"/>
        <item x="13565"/>
        <item x="14540"/>
        <item x="229"/>
        <item x="9598"/>
        <item x="13520"/>
        <item x="7458"/>
        <item x="4104"/>
        <item x="14764"/>
        <item x="3343"/>
        <item x="11768"/>
        <item x="7341"/>
        <item x="6498"/>
        <item x="16141"/>
        <item x="8248"/>
        <item x="14825"/>
        <item x="1033"/>
        <item x="13660"/>
        <item x="14010"/>
        <item x="9283"/>
        <item x="9323"/>
        <item x="13365"/>
        <item x="8941"/>
        <item x="3905"/>
        <item x="13260"/>
        <item x="923"/>
        <item x="5511"/>
        <item x="11947"/>
        <item x="2356"/>
        <item x="14222"/>
        <item x="8708"/>
        <item x="9244"/>
        <item x="14890"/>
        <item x="13793"/>
        <item x="14891"/>
        <item x="351"/>
        <item x="15032"/>
        <item x="13661"/>
        <item x="4507"/>
        <item x="3458"/>
        <item x="9923"/>
        <item x="8555"/>
        <item x="11181"/>
        <item x="9962"/>
        <item x="12065"/>
        <item x="3857"/>
        <item x="15468"/>
        <item x="10772"/>
        <item x="4612"/>
        <item x="12988"/>
        <item x="2746"/>
        <item x="3395"/>
        <item x="8556"/>
        <item x="10831"/>
        <item x="1060"/>
        <item x="802"/>
        <item x="680"/>
        <item x="11094"/>
        <item x="8557"/>
        <item x="11748"/>
        <item x="4257"/>
        <item x="14011"/>
        <item x="6454"/>
        <item x="2683"/>
        <item x="9599"/>
        <item x="8850"/>
        <item x="11602"/>
        <item x="6499"/>
        <item x="14963"/>
        <item x="1224"/>
        <item x="11055"/>
        <item x="2523"/>
        <item x="6832"/>
        <item x="5512"/>
        <item x="12850"/>
        <item x="7756"/>
        <item x="13474"/>
        <item x="8700"/>
        <item x="8602"/>
        <item x="4559"/>
        <item x="10773"/>
        <item x="12217"/>
        <item x="1535"/>
        <item x="11948"/>
        <item x="10832"/>
        <item x="4043"/>
        <item x="8603"/>
        <item x="4560"/>
        <item x="3988"/>
        <item x="10419"/>
        <item x="8755"/>
        <item x="14264"/>
        <item x="6979"/>
        <item x="12151"/>
        <item x="12499"/>
        <item x="1986"/>
        <item x="352"/>
        <item x="11139"/>
        <item x="16206"/>
        <item x="8102"/>
        <item x="14994"/>
        <item x="14423"/>
        <item x="3234"/>
        <item x="7848"/>
        <item x="11391"/>
        <item x="102"/>
        <item x="103"/>
        <item x="625"/>
        <item x="12957"/>
        <item x="5770"/>
        <item x="6343"/>
        <item x="5670"/>
        <item x="13075"/>
        <item x="12604"/>
        <item x="1536"/>
        <item x="3287"/>
        <item x="1225"/>
        <item x="1034"/>
        <item x="3906"/>
        <item x="563"/>
        <item x="4859"/>
        <item x="7653"/>
        <item x="14611"/>
        <item x="4561"/>
        <item x="1061"/>
        <item x="482"/>
        <item x="8058"/>
        <item x="15404"/>
        <item x="12989"/>
        <item x="4562"/>
        <item x="9639"/>
        <item x="15753"/>
        <item x="6787"/>
        <item x="14964"/>
        <item x="12413"/>
        <item x="10877"/>
        <item x="3597"/>
        <item x="4258"/>
        <item x="8709"/>
        <item x="9694"/>
        <item x="4156"/>
        <item x="3957"/>
        <item x="3757"/>
        <item x="8710"/>
        <item x="5297"/>
        <item x="1874"/>
        <item x="12768"/>
        <item x="15754"/>
        <item x="5800"/>
        <item x="11485"/>
        <item x="681"/>
        <item x="13398"/>
        <item x="15251"/>
        <item x="7360"/>
        <item x="11988"/>
        <item x="12028"/>
        <item x="10963"/>
        <item x="10274"/>
        <item x="10602"/>
        <item x="6980"/>
        <item x="9558"/>
        <item x="10603"/>
        <item x="6029"/>
        <item x="7459"/>
        <item x="11001"/>
        <item x="230"/>
        <item x="3060"/>
        <item x="6555"/>
        <item x="9417"/>
        <item x="7757"/>
        <item x="13436"/>
        <item x="8287"/>
        <item x="14765"/>
        <item x="2471"/>
        <item x="9116"/>
        <item x="626"/>
        <item x="6455"/>
        <item x="10275"/>
        <item x="4105"/>
        <item x="7409"/>
        <item x="9466"/>
        <item x="13149"/>
        <item x="4374"/>
        <item x="15805"/>
        <item x="15432"/>
        <item x="9521"/>
        <item x="13902"/>
        <item x="15469"/>
        <item x="1280"/>
        <item x="11266"/>
        <item x="803"/>
        <item x="5460"/>
        <item x="13220"/>
        <item x="15806"/>
        <item x="14855"/>
        <item x="10046"/>
        <item x="3288"/>
        <item x="5422"/>
        <item x="1281"/>
        <item x="12066"/>
        <item x="8461"/>
        <item x="11949"/>
        <item x="6788"/>
        <item x="861"/>
        <item x="2812"/>
        <item x="2813"/>
        <item x="7511"/>
        <item x="12810"/>
        <item x="13903"/>
        <item x="8328"/>
        <item x="11769"/>
        <item x="16337"/>
        <item x="11182"/>
        <item x="3235"/>
        <item x="2407"/>
        <item x="14892"/>
        <item x="16105"/>
        <item x="2408"/>
        <item x="14686"/>
        <item x="15560"/>
        <item x="8899"/>
        <item x="14057"/>
        <item x="1362"/>
        <item x="1062"/>
        <item x="1282"/>
        <item x="3546"/>
        <item x="11095"/>
        <item x="6167"/>
        <item x="9640"/>
        <item x="3598"/>
        <item x="6725"/>
        <item x="1035"/>
        <item x="13733"/>
        <item x="9866"/>
        <item x="6877"/>
        <item x="3703"/>
        <item x="2747"/>
        <item x="12291"/>
        <item x="15601"/>
        <item x="3289"/>
        <item x="12067"/>
        <item x="10653"/>
        <item x="14340"/>
        <item x="12329"/>
        <item x="6260"/>
        <item x="4449"/>
        <item x="12913"/>
        <item x="5719"/>
        <item x="6456"/>
        <item x="2898"/>
        <item x="9867"/>
        <item x="12500"/>
        <item x="5882"/>
        <item x="8558"/>
        <item x="13628"/>
        <item x="10774"/>
        <item x="483"/>
        <item x="14612"/>
        <item x="1922"/>
        <item x="14927"/>
        <item x="3599"/>
        <item x="14730"/>
        <item x="6344"/>
        <item x="410"/>
        <item x="2138"/>
        <item x="1762"/>
        <item x="1709"/>
        <item x="15602"/>
        <item x="3121"/>
        <item x="8003"/>
        <item x="15433"/>
        <item x="2357"/>
        <item x="5720"/>
        <item x="11183"/>
        <item x="2139"/>
        <item x="14893"/>
        <item x="7180"/>
        <item x="924"/>
        <item x="3907"/>
        <item x="10503"/>
        <item x="7961"/>
        <item x="3704"/>
        <item x="5801"/>
        <item x="12526"/>
        <item x="7698"/>
        <item x="8559"/>
        <item x="7699"/>
        <item x="6833"/>
        <item x="10683"/>
        <item x="6457"/>
        <item x="12188"/>
        <item x="11353"/>
        <item x="8711"/>
        <item x="12811"/>
        <item x="1875"/>
        <item x="5618"/>
        <item x="804"/>
        <item x="3344"/>
        <item x="4860"/>
        <item x="7460"/>
        <item x="15941"/>
        <item x="2899"/>
        <item x="10011"/>
        <item x="13833"/>
        <item x="1710"/>
        <item x="6030"/>
        <item x="627"/>
        <item x="9600"/>
        <item x="12029"/>
        <item x="5619"/>
        <item x="4259"/>
        <item x="4211"/>
        <item x="7962"/>
        <item x="15059"/>
        <item x="13187"/>
        <item x="2409"/>
        <item x="7557"/>
        <item x="7758"/>
        <item x="9522"/>
        <item x="3989"/>
        <item x="3174"/>
        <item x="7700"/>
        <item x="11724"/>
        <item x="15603"/>
        <item x="5040"/>
        <item x="4044"/>
        <item x="15888"/>
        <item x="1876"/>
        <item x="15990"/>
        <item x="3990"/>
        <item x="8701"/>
        <item x="1036"/>
        <item x="9117"/>
        <item x="8560"/>
        <item x="5244"/>
        <item x="11096"/>
        <item x="11670"/>
        <item x="9823"/>
        <item x="3122"/>
        <item x="13366"/>
        <item x="5970"/>
        <item x="5928"/>
        <item x="9780"/>
        <item x="9963"/>
        <item x="13834"/>
        <item x="3810"/>
        <item x="15889"/>
        <item x="7759"/>
        <item x="4671"/>
        <item x="10878"/>
        <item x="1587"/>
        <item x="6168"/>
        <item x="7410"/>
        <item x="15137"/>
        <item x="1763"/>
        <item x="10047"/>
        <item x="13521"/>
        <item x="1427"/>
        <item x="4672"/>
        <item x="7701"/>
        <item x="8900"/>
        <item x="5802"/>
        <item x="10684"/>
        <item x="15060"/>
        <item x="2076"/>
        <item x="5097"/>
        <item x="8249"/>
        <item x="8415"/>
        <item x="3013"/>
        <item x="9324"/>
        <item x="12605"/>
        <item x="2814"/>
        <item x="8901"/>
        <item x="3061"/>
        <item x="15470"/>
        <item x="13794"/>
        <item x="411"/>
        <item x="10654"/>
        <item x="4719"/>
        <item x="4317"/>
        <item x="4430"/>
        <item x="9523"/>
        <item x="7512"/>
        <item x="2748"/>
        <item x="15336"/>
        <item x="9245"/>
        <item x="5929"/>
        <item x="16273"/>
        <item x="104"/>
        <item x="8329"/>
        <item x="12292"/>
        <item x="5883"/>
        <item x="7342"/>
        <item x="11525"/>
        <item x="7411"/>
        <item x="105"/>
        <item x="7803"/>
        <item x="7361"/>
        <item x="9467"/>
        <item x="5971"/>
        <item x="11184"/>
        <item x="564"/>
        <item x="2749"/>
        <item x="1821"/>
        <item x="8985"/>
        <item x="2187"/>
        <item x="1537"/>
        <item x="4431"/>
        <item x="9075"/>
        <item x="7069"/>
        <item x="11725"/>
        <item x="11770"/>
        <item x="13076"/>
        <item x="6345"/>
        <item x="13340"/>
        <item x="9033"/>
        <item x="14498"/>
        <item x="15848"/>
        <item x="11950"/>
        <item x="13871"/>
        <item x="9376"/>
        <item x="11671"/>
        <item x="12656"/>
        <item x="4157"/>
        <item x="8374"/>
        <item x="6789"/>
        <item x="15807"/>
        <item x="10504"/>
        <item x="2254"/>
        <item x="2255"/>
        <item x="6075"/>
        <item x="4508"/>
        <item x="2524"/>
        <item x="1363"/>
        <item x="11140"/>
        <item x="4318"/>
        <item x="10655"/>
        <item x="412"/>
        <item x="6726"/>
        <item x="11267"/>
        <item x="14577"/>
        <item x="11354"/>
        <item x="3014"/>
        <item x="13872"/>
        <item x="10420"/>
        <item x="13367"/>
        <item x="7267"/>
        <item x="6412"/>
        <item x="1428"/>
        <item x="10421"/>
        <item x="14058"/>
        <item x="4432"/>
        <item x="14995"/>
        <item x="10833"/>
        <item x="9868"/>
        <item x="1283"/>
        <item x="5041"/>
        <item x="862"/>
        <item x="9524"/>
        <item x="10964"/>
        <item x="14499"/>
        <item x="2750"/>
        <item x="13566"/>
        <item x="3459"/>
        <item x="15292"/>
        <item x="3547"/>
        <item x="15755"/>
        <item x="1226"/>
        <item x="2815"/>
        <item x="9202"/>
        <item x="5620"/>
        <item x="11989"/>
        <item x="5972"/>
        <item x="13077"/>
        <item x="10834"/>
        <item x="1364"/>
        <item x="975"/>
        <item x="7654"/>
        <item x="3290"/>
        <item x="5098"/>
        <item x="353"/>
        <item x="1284"/>
        <item x="7070"/>
        <item x="4158"/>
        <item x="177"/>
        <item x="484"/>
        <item x="13475"/>
        <item x="11141"/>
        <item x="1122"/>
        <item x="4045"/>
        <item x="13221"/>
        <item x="8250"/>
        <item x="2472"/>
        <item x="9418"/>
        <item x="3758"/>
        <item x="5671"/>
        <item x="4433"/>
        <item x="3062"/>
        <item x="1170"/>
        <item x="5513"/>
        <item x="9525"/>
        <item x="10723"/>
        <item x="12152"/>
        <item x="13662"/>
        <item x="16338"/>
        <item x="12068"/>
        <item x="1123"/>
        <item x="6834"/>
        <item x="1063"/>
        <item x="354"/>
        <item x="10775"/>
        <item x="5672"/>
        <item x="13261"/>
        <item x="10322"/>
        <item x="5298"/>
        <item x="8509"/>
        <item x="7343"/>
        <item x="12657"/>
        <item x="8798"/>
        <item x="9695"/>
        <item x="413"/>
        <item x="8561"/>
        <item x="5099"/>
        <item x="3015"/>
        <item x="10656"/>
        <item x="13437"/>
        <item x="1429"/>
        <item x="8510"/>
        <item x="8154"/>
        <item x="292"/>
        <item x="9824"/>
        <item x="12218"/>
        <item x="8851"/>
        <item x="1480"/>
        <item x="9419"/>
        <item x="10458"/>
        <item x="5848"/>
        <item x="976"/>
        <item x="7513"/>
        <item x="2633"/>
        <item x="1764"/>
        <item x="1365"/>
        <item x="10459"/>
        <item x="977"/>
        <item x="10223"/>
        <item x="2308"/>
        <item x="3811"/>
        <item x="13188"/>
        <item x="14856"/>
        <item x="863"/>
        <item x="2473"/>
        <item x="5884"/>
        <item x="12030"/>
        <item x="864"/>
        <item x="3991"/>
        <item x="9377"/>
        <item x="1064"/>
        <item x="7918"/>
        <item x="5721"/>
        <item x="414"/>
        <item x="7362"/>
        <item x="5199"/>
        <item x="3175"/>
        <item x="6878"/>
        <item x="5100"/>
        <item x="15991"/>
        <item x="5101"/>
        <item x="1285"/>
        <item x="4987"/>
        <item x="9076"/>
        <item x="12069"/>
        <item x="7115"/>
        <item x="13629"/>
        <item x="2474"/>
        <item x="9246"/>
        <item x="2358"/>
        <item x="15481"/>
        <item x="15679"/>
        <item x="12189"/>
        <item x="6124"/>
        <item x="12070"/>
        <item x="6680"/>
        <item x="8288"/>
        <item x="11771"/>
        <item x="8330"/>
        <item x="8659"/>
        <item x="7181"/>
        <item x="925"/>
        <item x="5102"/>
        <item x="805"/>
        <item x="5200"/>
        <item x="12071"/>
        <item x="7760"/>
        <item x="1588"/>
        <item x="8103"/>
        <item x="15756"/>
        <item x="3858"/>
        <item x="6125"/>
        <item x="1037"/>
        <item x="6606"/>
        <item x="9559"/>
        <item x="3705"/>
        <item x="11818"/>
        <item x="6937"/>
        <item x="978"/>
        <item x="6076"/>
        <item x="8331"/>
        <item x="9420"/>
        <item x="6938"/>
        <item x="4450"/>
        <item x="5152"/>
        <item x="1286"/>
        <item x="8986"/>
        <item x="10724"/>
        <item x="6126"/>
        <item x="5461"/>
        <item x="11097"/>
        <item x="5722"/>
        <item x="3812"/>
        <item x="2077"/>
        <item x="5514"/>
        <item x="1430"/>
        <item x="10460"/>
        <item x="3063"/>
        <item x="865"/>
        <item x="16106"/>
        <item x="6727"/>
        <item x="5771"/>
        <item x="16107"/>
        <item x="682"/>
        <item x="11819"/>
        <item x="4509"/>
        <item x="293"/>
        <item x="178"/>
        <item x="14894"/>
        <item x="11726"/>
        <item x="3859"/>
        <item x="3706"/>
        <item x="3236"/>
        <item x="12101"/>
        <item x="979"/>
        <item x="7182"/>
        <item x="12560"/>
        <item x="1287"/>
        <item x="5042"/>
        <item x="2634"/>
        <item x="6031"/>
        <item x="7029"/>
        <item x="16207"/>
        <item x="8201"/>
        <item x="14012"/>
        <item x="2309"/>
        <item x="5245"/>
        <item x="8416"/>
        <item x="15992"/>
        <item x="8155"/>
        <item x="2310"/>
        <item x="8332"/>
        <item x="4159"/>
        <item x="10604"/>
        <item x="3707"/>
        <item x="8852"/>
        <item x="13795"/>
        <item x="4160"/>
        <item x="10048"/>
        <item x="15033"/>
        <item x="6032"/>
        <item x="3396"/>
        <item x="1431"/>
        <item x="10965"/>
        <item x="13941"/>
        <item x="4319"/>
        <item x="6790"/>
        <item x="1481"/>
        <item x="4161"/>
        <item x="10049"/>
        <item x="2859"/>
        <item x="683"/>
        <item x="748"/>
        <item x="3123"/>
        <item x="15434"/>
        <item x="16375"/>
        <item x="11865"/>
        <item x="11355"/>
        <item x="15993"/>
        <item x="5973"/>
        <item x="866"/>
        <item x="16376"/>
        <item x="231"/>
        <item x="9924"/>
        <item x="1711"/>
        <item x="10224"/>
        <item x="11002"/>
        <item x="1065"/>
        <item x="4260"/>
        <item x="14790"/>
        <item x="13399"/>
        <item x="2684"/>
        <item x="14613"/>
        <item x="7268"/>
        <item x="5246"/>
        <item x="12914"/>
        <item x="1066"/>
        <item x="9641"/>
        <item x="3064"/>
        <item x="5423"/>
        <item x="3065"/>
        <item x="1589"/>
        <item x="11637"/>
        <item x="7116"/>
        <item x="13262"/>
        <item x="10776"/>
        <item x="14384"/>
        <item x="13368"/>
        <item x="15482"/>
        <item x="3488"/>
        <item x="2816"/>
        <item x="1288"/>
        <item x="12414"/>
        <item x="4673"/>
        <item x="12372"/>
        <item x="7849"/>
        <item x="10966"/>
        <item x="5153"/>
        <item x="13438"/>
        <item x="12031"/>
        <item x="4451"/>
        <item x="4510"/>
        <item x="5201"/>
        <item x="14223"/>
        <item x="1987"/>
        <item x="12658"/>
        <item x="806"/>
        <item x="14731"/>
        <item x="6728"/>
        <item x="6879"/>
        <item x="16070"/>
        <item x="14059"/>
        <item x="16108"/>
        <item x="7963"/>
        <item x="11098"/>
        <item x="14265"/>
        <item x="10657"/>
        <item x="11638"/>
        <item x="11003"/>
        <item x="15994"/>
        <item x="15174"/>
        <item x="4938"/>
        <item x="2410"/>
        <item x="9034"/>
        <item x="2140"/>
        <item x="15483"/>
        <item x="2188"/>
        <item x="7850"/>
        <item x="4452"/>
        <item x="7655"/>
        <item x="1124"/>
        <item x="7363"/>
        <item x="15252"/>
        <item x="12153"/>
        <item x="5299"/>
        <item x="1227"/>
        <item x="6413"/>
        <item x="3237"/>
        <item x="10777"/>
        <item x="3958"/>
        <item x="2900"/>
        <item x="12851"/>
        <item x="5202"/>
        <item x="9118"/>
        <item x="415"/>
        <item x="15372"/>
        <item x="6077"/>
        <item x="8375"/>
        <item x="13663"/>
        <item x="2311"/>
        <item x="13592"/>
        <item x="7364"/>
        <item x="1228"/>
        <item x="10050"/>
        <item x="5772"/>
        <item x="15780"/>
        <item x="12255"/>
        <item x="9696"/>
        <item x="106"/>
        <item x="807"/>
        <item x="11056"/>
        <item x="11268"/>
        <item x="2751"/>
        <item x="3460"/>
        <item x="6729"/>
        <item x="13263"/>
        <item x="107"/>
        <item x="8562"/>
        <item x="5103"/>
        <item x="6939"/>
        <item x="9526"/>
        <item x="9825"/>
        <item x="8156"/>
        <item x="1366"/>
        <item x="15061"/>
        <item x="16238"/>
        <item x="15717"/>
        <item x="8376"/>
        <item x="14060"/>
        <item x="6458"/>
        <item x="3397"/>
        <item x="8333"/>
        <item x="45"/>
        <item x="14541"/>
        <item x="980"/>
        <item x="8799"/>
        <item x="5974"/>
        <item x="15849"/>
        <item x="628"/>
        <item x="14857"/>
        <item x="16274"/>
        <item x="9203"/>
        <item x="3655"/>
        <item x="10089"/>
        <item x="13796"/>
        <item x="5572"/>
        <item x="9421"/>
        <item x="3708"/>
        <item x="13264"/>
        <item x="15484"/>
        <item x="46"/>
        <item x="9697"/>
        <item x="13522"/>
        <item x="13189"/>
        <item x="47"/>
        <item x="13698"/>
        <item x="2635"/>
        <item x="16142"/>
        <item x="4563"/>
        <item x="7613"/>
        <item x="232"/>
        <item x="13439"/>
        <item x="7269"/>
        <item x="15942"/>
        <item x="4988"/>
        <item x="6730"/>
        <item x="8563"/>
        <item x="9869"/>
        <item x="10375"/>
        <item x="8942"/>
        <item x="10376"/>
        <item x="4814"/>
        <item x="6556"/>
        <item x="3992"/>
        <item x="2475"/>
        <item x="6346"/>
        <item x="11639"/>
        <item x="16339"/>
        <item x="9527"/>
        <item x="1923"/>
        <item x="1432"/>
        <item x="4939"/>
        <item x="2411"/>
        <item x="16208"/>
        <item x="15561"/>
        <item x="16109"/>
        <item x="12606"/>
        <item x="108"/>
        <item x="11446"/>
        <item x="15471"/>
        <item x="14645"/>
        <item x="7514"/>
        <item x="3461"/>
        <item x="5885"/>
        <item x="355"/>
        <item x="7919"/>
        <item x="8157"/>
        <item x="4674"/>
        <item x="12293"/>
        <item x="12501"/>
        <item x="12502"/>
        <item x="6940"/>
        <item x="2579"/>
        <item x="7920"/>
        <item x="10051"/>
        <item x="2959"/>
        <item x="3908"/>
        <item x="11486"/>
        <item x="11866"/>
        <item x="4434"/>
        <item x="12102"/>
        <item x="2860"/>
        <item x="5373"/>
        <item x="13873"/>
        <item x="10658"/>
        <item x="10126"/>
        <item x="6414"/>
        <item x="14301"/>
        <item x="3909"/>
        <item x="3959"/>
        <item x="6169"/>
        <item x="4511"/>
        <item x="1647"/>
        <item x="1367"/>
        <item x="16143"/>
        <item x="3124"/>
        <item x="5300"/>
        <item x="8158"/>
        <item x="2685"/>
        <item x="14302"/>
        <item x="7964"/>
        <item x="11990"/>
        <item x="5773"/>
        <item x="6941"/>
        <item x="1482"/>
        <item x="5104"/>
        <item x="6078"/>
        <item x="2960"/>
        <item x="2686"/>
        <item x="9077"/>
        <item x="629"/>
        <item x="12154"/>
        <item x="3860"/>
        <item x="14928"/>
        <item x="9119"/>
        <item x="8334"/>
        <item x="5774"/>
        <item x="8604"/>
        <item x="15472"/>
        <item x="749"/>
        <item x="12915"/>
        <item x="7030"/>
        <item x="5975"/>
        <item x="12700"/>
        <item x="6791"/>
        <item x="356"/>
        <item x="10377"/>
        <item x="7702"/>
        <item x="485"/>
        <item x="14542"/>
        <item x="867"/>
        <item x="11672"/>
        <item x="5621"/>
        <item x="11991"/>
        <item x="15850"/>
        <item x="6880"/>
        <item x="3960"/>
        <item x="10012"/>
        <item x="14341"/>
        <item x="8159"/>
        <item x="8004"/>
        <item x="12607"/>
        <item x="684"/>
        <item x="11640"/>
        <item x="685"/>
        <item x="8511"/>
        <item x="11820"/>
        <item x="2141"/>
        <item x="13835"/>
        <item x="7851"/>
        <item x="2359"/>
        <item x="11269"/>
        <item x="16171"/>
        <item x="3548"/>
        <item x="15562"/>
        <item x="2636"/>
        <item x="8987"/>
        <item x="12990"/>
        <item x="1067"/>
        <item x="11399"/>
        <item x="3176"/>
        <item x="5976"/>
        <item x="16071"/>
        <item x="5886"/>
        <item x="10835"/>
        <item x="4512"/>
        <item x="13031"/>
        <item x="10685"/>
        <item x="2817"/>
        <item x="8943"/>
        <item x="10461"/>
        <item x="13265"/>
        <item x="3549"/>
        <item x="7461"/>
        <item x="6261"/>
        <item x="14303"/>
        <item x="6981"/>
        <item x="15563"/>
        <item x="4564"/>
        <item x="1712"/>
        <item x="15253"/>
        <item x="14148"/>
        <item x="6079"/>
        <item x="14614"/>
        <item x="10052"/>
        <item x="1822"/>
        <item x="13106"/>
        <item x="10127"/>
        <item x="1765"/>
        <item x="1229"/>
        <item x="1433"/>
        <item x="9035"/>
        <item x="6080"/>
        <item x="2189"/>
        <item x="7515"/>
        <item x="13976"/>
        <item x="4940"/>
        <item x="11447"/>
        <item x="15435"/>
        <item x="5105"/>
        <item x="8605"/>
        <item x="6262"/>
        <item x="12032"/>
        <item x="12608"/>
        <item x="4046"/>
        <item x="48"/>
        <item x="1289"/>
        <item x="357"/>
        <item x="12219"/>
        <item x="4565"/>
        <item x="2312"/>
        <item x="11603"/>
        <item x="10013"/>
        <item x="11992"/>
        <item x="11392"/>
        <item x="8160"/>
        <item x="6942"/>
        <item x="7921"/>
        <item x="11993"/>
        <item x="8512"/>
        <item x="6415"/>
        <item x="15175"/>
        <item x="12527"/>
        <item x="179"/>
        <item x="13977"/>
        <item x="3291"/>
        <item x="10181"/>
        <item x="14732"/>
        <item x="12852"/>
        <item x="1988"/>
        <item x="1538"/>
        <item x="14061"/>
        <item x="3813"/>
        <item x="1068"/>
        <item x="13836"/>
        <item x="10921"/>
        <item x="12330"/>
        <item x="10879"/>
        <item x="3292"/>
        <item x="9642"/>
        <item x="8756"/>
        <item x="2190"/>
        <item x="8417"/>
        <item x="14424"/>
        <item x="8944"/>
        <item x="7183"/>
        <item x="2313"/>
        <item x="2191"/>
        <item x="14224"/>
        <item x="9528"/>
        <item x="8418"/>
        <item x="14013"/>
        <item x="10128"/>
        <item x="14858"/>
        <item x="4675"/>
        <item x="3759"/>
        <item x="8757"/>
        <item x="10090"/>
        <item x="15604"/>
        <item x="15564"/>
        <item x="7614"/>
        <item x="4768"/>
        <item x="10922"/>
        <item x="14826"/>
        <item x="3066"/>
        <item x="4453"/>
        <item x="8202"/>
        <item x="4454"/>
        <item x="7804"/>
        <item x="6557"/>
        <item x="3293"/>
        <item x="4676"/>
        <item x="2580"/>
        <item x="10129"/>
        <item x="11224"/>
        <item x="11393"/>
        <item x="12528"/>
        <item x="5301"/>
        <item x="7462"/>
        <item x="2752"/>
        <item x="10323"/>
        <item x="9560"/>
        <item x="8289"/>
        <item x="6210"/>
        <item x="3489"/>
        <item x="926"/>
        <item x="3177"/>
        <item x="10880"/>
        <item x="2753"/>
        <item x="4815"/>
        <item x="6459"/>
        <item x="13369"/>
        <item x="12503"/>
        <item x="5302"/>
        <item x="233"/>
        <item x="13978"/>
        <item x="109"/>
        <item x="2754"/>
        <item x="6127"/>
        <item x="7656"/>
        <item x="7412"/>
        <item x="11604"/>
        <item x="6681"/>
        <item x="565"/>
        <item x="8059"/>
        <item x="6500"/>
        <item x="12734"/>
        <item x="15605"/>
        <item x="9036"/>
        <item x="6731"/>
        <item x="6347"/>
        <item x="4513"/>
        <item x="2078"/>
        <item x="4816"/>
        <item x="10225"/>
        <item x="8758"/>
        <item x="9561"/>
        <item x="10324"/>
        <item x="11821"/>
        <item x="14859"/>
        <item x="9826"/>
        <item x="14895"/>
        <item x="5573"/>
        <item x="9643"/>
        <item x="4162"/>
        <item x="14342"/>
        <item x="3550"/>
        <item x="14062"/>
        <item x="11394"/>
        <item x="8290"/>
        <item x="10182"/>
        <item x="3490"/>
        <item x="6263"/>
        <item x="1877"/>
        <item x="8251"/>
        <item x="13567"/>
        <item x="686"/>
        <item x="14304"/>
        <item x="13734"/>
        <item x="15373"/>
        <item x="6982"/>
        <item x="13593"/>
        <item x="15640"/>
        <item x="9698"/>
        <item x="9699"/>
        <item x="1069"/>
        <item x="6983"/>
        <item x="9870"/>
        <item x="110"/>
        <item x="3491"/>
        <item x="12331"/>
        <item x="4989"/>
        <item x="12033"/>
        <item x="7463"/>
        <item x="15565"/>
        <item x="14791"/>
        <item x="2412"/>
        <item x="2413"/>
        <item x="16340"/>
        <item x="5203"/>
        <item x="14896"/>
        <item x="9827"/>
        <item x="16110"/>
        <item x="9601"/>
        <item x="14646"/>
        <item x="12504"/>
        <item x="687"/>
        <item x="1171"/>
        <item x="14463"/>
        <item x="4514"/>
        <item x="4566"/>
        <item x="7464"/>
        <item x="4320"/>
        <item x="3993"/>
        <item x="11185"/>
        <item x="4261"/>
        <item x="5043"/>
        <item x="2901"/>
        <item x="15337"/>
        <item x="1823"/>
        <item x="5462"/>
        <item x="13523"/>
        <item x="9781"/>
        <item x="9170"/>
        <item x="8335"/>
        <item x="7922"/>
        <item x="5424"/>
        <item x="16036"/>
        <item x="4212"/>
        <item x="10725"/>
        <item x="13476"/>
        <item x="630"/>
        <item x="8660"/>
        <item x="8945"/>
        <item x="7071"/>
        <item x="7270"/>
        <item x="11526"/>
        <item x="5673"/>
        <item x="14965"/>
        <item x="9562"/>
        <item x="15062"/>
        <item x="15138"/>
        <item x="11867"/>
        <item x="11270"/>
        <item x="5106"/>
        <item x="6558"/>
        <item x="7761"/>
        <item x="4163"/>
        <item x="10276"/>
        <item x="416"/>
        <item x="16037"/>
        <item x="12103"/>
        <item x="8564"/>
        <item x="9378"/>
        <item x="2755"/>
        <item x="9871"/>
        <item x="7762"/>
        <item x="7763"/>
        <item x="15139"/>
        <item x="9700"/>
        <item x="15566"/>
        <item x="2256"/>
        <item x="13699"/>
        <item x="1590"/>
        <item x="6460"/>
        <item x="2902"/>
        <item x="8060"/>
        <item x="5463"/>
        <item x="11225"/>
        <item x="49"/>
        <item x="5303"/>
        <item x="7184"/>
        <item x="5247"/>
        <item x="9925"/>
        <item x="11727"/>
        <item x="4817"/>
        <item x="2637"/>
        <item x="5723"/>
        <item x="3910"/>
        <item x="14149"/>
        <item x="7271"/>
        <item x="6881"/>
        <item x="9872"/>
        <item x="12991"/>
        <item x="8161"/>
        <item x="15943"/>
        <item x="10778"/>
        <item x="2079"/>
        <item x="111"/>
        <item x="7516"/>
        <item x="10505"/>
        <item x="14112"/>
        <item x="6682"/>
        <item x="2818"/>
        <item x="4818"/>
        <item x="3125"/>
        <item x="5248"/>
        <item x="1434"/>
        <item x="16172"/>
        <item x="14305"/>
        <item x="1648"/>
        <item x="13266"/>
        <item x="2360"/>
        <item x="4375"/>
        <item x="2525"/>
        <item x="7185"/>
        <item x="6264"/>
        <item x="9602"/>
        <item x="2756"/>
        <item x="8336"/>
        <item x="10686"/>
        <item x="15808"/>
        <item x="7031"/>
        <item x="12812"/>
        <item x="11099"/>
        <item x="868"/>
        <item x="8061"/>
        <item x="11605"/>
        <item x="10687"/>
        <item x="11951"/>
        <item x="3178"/>
        <item x="15757"/>
        <item x="6835"/>
        <item x="5107"/>
        <item x="2861"/>
        <item x="14343"/>
        <item x="1591"/>
        <item x="4262"/>
        <item x="12332"/>
        <item x="5108"/>
        <item x="12373"/>
        <item x="5622"/>
        <item x="7852"/>
        <item x="4047"/>
        <item x="4048"/>
        <item x="7117"/>
        <item x="4677"/>
        <item x="1766"/>
        <item x="16275"/>
        <item x="8565"/>
        <item x="6348"/>
        <item x="15809"/>
        <item x="14306"/>
        <item x="9468"/>
        <item x="10506"/>
        <item x="15293"/>
        <item x="14307"/>
        <item x="10559"/>
        <item x="7186"/>
        <item x="927"/>
        <item x="11313"/>
        <item x="7465"/>
        <item x="16072"/>
        <item x="13664"/>
        <item x="6882"/>
        <item x="10422"/>
        <item x="9171"/>
        <item x="15781"/>
        <item x="14308"/>
        <item x="1649"/>
        <item x="5109"/>
        <item x="13762"/>
        <item x="5204"/>
        <item x="12256"/>
        <item x="8946"/>
        <item x="9644"/>
        <item x="3179"/>
        <item x="3016"/>
        <item x="1125"/>
        <item x="5515"/>
        <item x="13341"/>
        <item x="10923"/>
        <item x="4515"/>
        <item x="1172"/>
        <item x="7072"/>
        <item x="8104"/>
        <item x="8062"/>
        <item x="11822"/>
        <item x="6081"/>
        <item x="13942"/>
        <item x="3814"/>
        <item x="14185"/>
        <item x="9701"/>
        <item x="3861"/>
        <item x="9702"/>
        <item x="5724"/>
        <item x="8005"/>
        <item x="9964"/>
        <item x="2314"/>
        <item x="7703"/>
        <item x="13400"/>
        <item x="7466"/>
        <item x="13222"/>
        <item x="10226"/>
        <item x="6607"/>
        <item x="8606"/>
        <item x="13594"/>
        <item x="7187"/>
        <item x="5775"/>
        <item x="9703"/>
        <item x="4941"/>
        <item x="14113"/>
        <item x="5623"/>
        <item x="10924"/>
        <item x="13874"/>
        <item x="7032"/>
        <item x="10130"/>
        <item x="10091"/>
        <item x="14578"/>
        <item x="8063"/>
        <item x="2080"/>
        <item x="8337"/>
        <item x="1483"/>
        <item x="5110"/>
        <item x="13568"/>
        <item x="11186"/>
        <item x="6883"/>
        <item x="15915"/>
        <item x="1368"/>
        <item x="1713"/>
        <item x="1173"/>
        <item x="6683"/>
        <item x="6501"/>
        <item x="486"/>
        <item x="3017"/>
        <item x="14063"/>
        <item x="3961"/>
        <item x="14064"/>
        <item x="1989"/>
        <item x="3398"/>
        <item x="11868"/>
        <item x="2081"/>
        <item x="631"/>
        <item x="2257"/>
        <item x="2142"/>
        <item x="8947"/>
        <item x="3126"/>
        <item x="12466"/>
        <item x="4213"/>
        <item x="6170"/>
        <item x="8712"/>
        <item x="15097"/>
        <item x="688"/>
        <item x="3962"/>
        <item x="9422"/>
        <item x="16310"/>
        <item x="16144"/>
        <item x="7923"/>
        <item x="294"/>
        <item x="13078"/>
        <item x="5111"/>
        <item x="12415"/>
        <item x="981"/>
        <item x="10779"/>
        <item x="2414"/>
        <item x="1990"/>
        <item x="15176"/>
        <item x="7704"/>
        <item x="3127"/>
        <item x="5624"/>
        <item x="13797"/>
        <item x="5674"/>
        <item x="2143"/>
        <item x="8713"/>
        <item x="4049"/>
        <item x="9965"/>
        <item x="12257"/>
        <item x="6461"/>
        <item x="12374"/>
        <item x="4435"/>
        <item x="16239"/>
        <item x="6128"/>
        <item x="15473"/>
        <item x="7188"/>
        <item x="14425"/>
        <item x="3551"/>
        <item x="1070"/>
        <item x="7189"/>
        <item x="13477"/>
        <item x="1126"/>
        <item x="8006"/>
        <item x="13735"/>
        <item x="4720"/>
        <item x="10423"/>
        <item x="15567"/>
        <item x="7190"/>
        <item x="11187"/>
        <item x="6836"/>
        <item x="11271"/>
        <item x="11400"/>
        <item x="1991"/>
        <item x="50"/>
        <item x="10462"/>
        <item x="6349"/>
        <item x="689"/>
        <item x="14687"/>
        <item x="2903"/>
        <item x="8105"/>
        <item x="9704"/>
        <item x="487"/>
        <item x="10881"/>
        <item x="1484"/>
        <item x="12375"/>
        <item x="9284"/>
        <item x="8338"/>
        <item x="8702"/>
        <item x="6033"/>
        <item x="3656"/>
        <item x="5574"/>
        <item x="16038"/>
        <item x="7272"/>
        <item x="11869"/>
        <item x="15474"/>
        <item x="4321"/>
        <item x="750"/>
        <item x="808"/>
        <item x="7344"/>
        <item x="1071"/>
        <item x="12735"/>
        <item x="8800"/>
        <item x="9379"/>
        <item x="2144"/>
        <item x="488"/>
        <item x="8902"/>
        <item x="809"/>
        <item x="11057"/>
        <item x="180"/>
        <item x="7853"/>
        <item x="15718"/>
        <item x="10092"/>
        <item x="6502"/>
        <item x="5304"/>
        <item x="8853"/>
        <item x="10463"/>
        <item x="5516"/>
        <item x="14385"/>
        <item x="14065"/>
        <item x="6171"/>
        <item x="2581"/>
        <item x="14792"/>
        <item x="16209"/>
        <item x="4106"/>
        <item x="4107"/>
        <item x="4263"/>
        <item x="9529"/>
        <item x="181"/>
        <item x="13440"/>
        <item x="1230"/>
        <item x="3238"/>
        <item x="4861"/>
        <item x="4567"/>
        <item x="112"/>
        <item x="14688"/>
        <item x="9247"/>
        <item x="14266"/>
        <item x="632"/>
        <item x="5977"/>
        <item x="11448"/>
        <item x="3399"/>
        <item x="10227"/>
        <item x="633"/>
        <item x="358"/>
        <item x="4264"/>
        <item x="2361"/>
        <item x="6172"/>
        <item x="1592"/>
        <item x="4862"/>
        <item x="16311"/>
        <item x="7764"/>
        <item x="10277"/>
        <item x="3345"/>
        <item x="7854"/>
        <item x="12992"/>
        <item x="6350"/>
        <item x="8903"/>
        <item x="11823"/>
        <item x="12376"/>
        <item x="16173"/>
        <item x="14860"/>
        <item x="14827"/>
        <item x="16312"/>
        <item x="14689"/>
        <item x="15206"/>
        <item x="4819"/>
        <item x="11004"/>
        <item x="234"/>
        <item x="11449"/>
        <item x="13190"/>
        <item x="14929"/>
        <item x="6265"/>
        <item x="13524"/>
        <item x="10053"/>
        <item x="3492"/>
        <item x="12916"/>
        <item x="11226"/>
        <item x="8904"/>
        <item x="4863"/>
        <item x="5849"/>
        <item x="14647"/>
        <item x="11401"/>
        <item x="3239"/>
        <item x="3128"/>
        <item x="12416"/>
        <item x="13191"/>
        <item x="7413"/>
        <item x="7273"/>
        <item x="7467"/>
        <item x="9873"/>
        <item x="7414"/>
        <item x="14066"/>
        <item x="13304"/>
        <item x="12505"/>
        <item x="6792"/>
        <item x="3709"/>
        <item x="2526"/>
        <item x="10183"/>
        <item x="7765"/>
        <item x="8419"/>
        <item x="5044"/>
        <item x="8566"/>
        <item x="9966"/>
        <item x="3815"/>
        <item x="11824"/>
        <item x="3600"/>
        <item x="14186"/>
        <item x="15516"/>
        <item x="5205"/>
        <item x="982"/>
        <item x="7365"/>
        <item x="8462"/>
        <item x="11994"/>
        <item x="7805"/>
        <item x="51"/>
        <item x="7274"/>
        <item x="2476"/>
        <item x="928"/>
        <item x="14930"/>
        <item x="983"/>
        <item x="15436"/>
        <item x="4455"/>
        <item x="2315"/>
        <item x="566"/>
        <item x="4820"/>
        <item x="15475"/>
        <item x="10131"/>
        <item x="6793"/>
        <item x="1174"/>
        <item x="4050"/>
        <item x="15034"/>
        <item x="5575"/>
        <item x="9380"/>
        <item x="3294"/>
        <item x="3180"/>
        <item x="1485"/>
        <item x="6559"/>
        <item x="2904"/>
        <item x="2905"/>
        <item x="8007"/>
        <item x="1714"/>
        <item x="10605"/>
        <item x="12561"/>
        <item x="13665"/>
        <item x="11673"/>
        <item x="10560"/>
        <item x="984"/>
        <item x="12958"/>
        <item x="14648"/>
        <item x="10093"/>
        <item x="52"/>
        <item x="8377"/>
        <item x="11402"/>
        <item x="567"/>
        <item x="10054"/>
        <item x="4051"/>
        <item x="2961"/>
        <item x="3760"/>
        <item x="9423"/>
        <item x="15177"/>
        <item x="11395"/>
        <item x="3240"/>
        <item x="4108"/>
        <item x="6082"/>
        <item x="9120"/>
        <item x="9121"/>
        <item x="9563"/>
        <item x="14649"/>
        <item x="14579"/>
        <item x="182"/>
        <item x="690"/>
        <item x="7965"/>
        <item x="12294"/>
        <item x="4942"/>
        <item x="16039"/>
        <item x="13700"/>
        <item x="13666"/>
        <item x="13223"/>
        <item x="10278"/>
        <item x="3067"/>
        <item x="13032"/>
        <item x="6211"/>
        <item x="8252"/>
        <item x="11749"/>
        <item x="6351"/>
        <item x="568"/>
        <item x="10507"/>
        <item x="1175"/>
        <item x="3657"/>
        <item x="9469"/>
        <item x="13107"/>
        <item x="9564"/>
        <item x="6462"/>
        <item x="11227"/>
        <item x="5887"/>
        <item x="16174"/>
        <item x="5045"/>
        <item x="13630"/>
        <item x="5978"/>
        <item x="16240"/>
        <item x="1290"/>
        <item x="13401"/>
        <item x="4568"/>
        <item x="4769"/>
        <item x="8661"/>
        <item x="16241"/>
        <item x="3400"/>
        <item x="5725"/>
        <item x="7366"/>
        <item x="15944"/>
        <item x="810"/>
        <item x="10882"/>
        <item x="13595"/>
        <item x="2477"/>
        <item x="11909"/>
        <item x="4990"/>
        <item x="12333"/>
        <item x="11142"/>
        <item x="7275"/>
        <item x="1369"/>
        <item x="9285"/>
        <item x="10780"/>
        <item x="1715"/>
        <item x="2906"/>
        <item x="14861"/>
        <item x="10688"/>
        <item x="16210"/>
        <item x="13150"/>
        <item x="11272"/>
        <item x="2907"/>
        <item x="12959"/>
        <item x="11403"/>
        <item x="9204"/>
        <item x="1824"/>
        <item x="16242"/>
        <item x="12104"/>
        <item x="5374"/>
        <item x="5625"/>
        <item x="2527"/>
        <item x="7276"/>
        <item x="14733"/>
        <item x="5517"/>
        <item x="4516"/>
        <item x="9248"/>
        <item x="4322"/>
        <item x="7558"/>
        <item x="6503"/>
        <item x="2192"/>
        <item x="1176"/>
        <item x="9967"/>
        <item x="14267"/>
        <item x="2582"/>
        <item x="4109"/>
        <item x="9603"/>
        <item x="11314"/>
        <item x="3963"/>
        <item x="13402"/>
        <item x="9968"/>
        <item x="15517"/>
        <item x="5675"/>
        <item x="2687"/>
        <item x="12609"/>
        <item x="15207"/>
        <item x="13904"/>
        <item x="10132"/>
        <item x="11404"/>
        <item x="8203"/>
        <item x="11100"/>
        <item x="751"/>
        <item x="183"/>
        <item x="12960"/>
        <item x="14268"/>
        <item x="3658"/>
        <item x="634"/>
        <item x="10561"/>
        <item x="10094"/>
        <item x="6837"/>
        <item x="6416"/>
        <item x="11005"/>
        <item x="15518"/>
        <item x="7277"/>
        <item x="13403"/>
        <item x="10508"/>
        <item x="1177"/>
        <item x="4613"/>
        <item x="113"/>
        <item x="15338"/>
        <item x="691"/>
        <item x="14650"/>
        <item x="15374"/>
        <item x="12467"/>
        <item x="6732"/>
        <item x="6984"/>
        <item x="14734"/>
        <item x="4569"/>
        <item x="15782"/>
        <item x="1486"/>
        <item x="13342"/>
        <item x="3068"/>
        <item x="11910"/>
        <item x="10726"/>
        <item x="4265"/>
        <item x="12610"/>
        <item x="8008"/>
        <item x="9286"/>
        <item x="2688"/>
        <item x="11870"/>
        <item x="1127"/>
        <item x="15680"/>
        <item x="15437"/>
        <item x="1487"/>
        <item x="2757"/>
        <item x="1992"/>
        <item x="4721"/>
        <item x="1716"/>
        <item x="11487"/>
        <item x="9874"/>
        <item x="15485"/>
        <item x="7191"/>
        <item x="3346"/>
        <item x="11606"/>
        <item x="7705"/>
        <item x="12105"/>
        <item x="12917"/>
        <item x="8905"/>
        <item x="8204"/>
        <item x="12072"/>
        <item x="7345"/>
        <item x="3295"/>
        <item x="6640"/>
        <item x="9122"/>
        <item x="7517"/>
        <item x="489"/>
        <item x="11728"/>
        <item x="13478"/>
        <item x="1370"/>
        <item x="8607"/>
        <item x="10095"/>
        <item x="9645"/>
        <item x="4864"/>
        <item x="4678"/>
        <item x="7192"/>
        <item x="14996"/>
        <item x="8608"/>
        <item x="1371"/>
        <item x="5726"/>
        <item x="5888"/>
        <item x="9969"/>
        <item x="12813"/>
        <item x="53"/>
        <item x="4376"/>
        <item x="9646"/>
        <item x="1435"/>
        <item x="6212"/>
        <item x="8463"/>
        <item x="8253"/>
        <item x="11527"/>
        <item x="11772"/>
        <item x="12769"/>
        <item x="8106"/>
        <item x="14897"/>
        <item x="10509"/>
        <item x="295"/>
        <item x="3401"/>
        <item x="8854"/>
        <item x="1593"/>
        <item x="5154"/>
        <item x="3129"/>
        <item x="417"/>
        <item x="15916"/>
        <item x="12506"/>
        <item x="11450"/>
        <item x="5112"/>
        <item x="4614"/>
        <item x="3601"/>
        <item x="2908"/>
        <item x="12529"/>
        <item x="7193"/>
        <item x="8759"/>
        <item x="3130"/>
        <item x="1650"/>
        <item x="3181"/>
        <item x="3761"/>
        <item x="6608"/>
        <item x="2758"/>
        <item x="14966"/>
        <item x="13108"/>
        <item x="1488"/>
        <item x="7367"/>
        <item x="2193"/>
        <item x="14014"/>
        <item x="5576"/>
        <item x="9782"/>
        <item x="54"/>
        <item x="3493"/>
        <item x="5850"/>
        <item x="11058"/>
        <item x="12073"/>
        <item x="3659"/>
        <item x="1924"/>
        <item x="4214"/>
        <item x="15719"/>
        <item x="10727"/>
        <item x="7806"/>
        <item x="8760"/>
        <item x="4266"/>
        <item x="16211"/>
        <item x="2528"/>
        <item x="15720"/>
        <item x="1231"/>
        <item x="11773"/>
        <item x="12853"/>
        <item x="15606"/>
        <item x="14690"/>
        <item x="10464"/>
        <item x="3462"/>
        <item x="3402"/>
        <item x="10510"/>
        <item x="13798"/>
        <item x="10424"/>
        <item x="11488"/>
        <item x="12530"/>
        <item x="10055"/>
        <item x="8339"/>
        <item x="10325"/>
        <item x="2638"/>
        <item x="8703"/>
        <item x="1539"/>
        <item x="15851"/>
        <item x="6560"/>
        <item x="418"/>
        <item x="14344"/>
        <item x="12854"/>
        <item x="1372"/>
        <item x="14543"/>
        <item x="16145"/>
        <item x="16377"/>
        <item x="16040"/>
        <item x="7706"/>
        <item x="13479"/>
        <item x="9970"/>
        <item x="10511"/>
        <item x="9705"/>
        <item x="15995"/>
        <item x="7559"/>
        <item x="12507"/>
        <item x="4570"/>
        <item x="16276"/>
        <item x="2689"/>
        <item x="7194"/>
        <item x="13267"/>
        <item x="10184"/>
        <item x="1825"/>
        <item x="8855"/>
        <item x="114"/>
        <item x="12377"/>
        <item x="4571"/>
        <item x="1925"/>
        <item x="6352"/>
        <item x="15178"/>
        <item x="1128"/>
        <item x="2529"/>
        <item x="10967"/>
        <item x="4943"/>
        <item x="12258"/>
        <item x="8064"/>
        <item x="5676"/>
        <item x="14015"/>
        <item x="11059"/>
        <item x="10185"/>
        <item x="4323"/>
        <item x="7278"/>
        <item x="8513"/>
        <item x="1767"/>
        <item x="3403"/>
        <item x="13799"/>
        <item x="2145"/>
        <item x="2478"/>
        <item x="13631"/>
        <item x="9037"/>
        <item x="12295"/>
        <item x="490"/>
        <item x="12736"/>
        <item x="985"/>
        <item x="10326"/>
        <item x="15098"/>
        <item x="2146"/>
        <item x="10133"/>
        <item x="10728"/>
        <item x="12296"/>
        <item x="5626"/>
        <item x="1489"/>
        <item x="569"/>
        <item x="12737"/>
        <item x="6213"/>
        <item x="570"/>
        <item x="1717"/>
        <item x="14997"/>
        <item x="9647"/>
        <item x="55"/>
        <item x="3964"/>
        <item x="8162"/>
        <item x="11315"/>
        <item x="12417"/>
        <item x="7966"/>
        <item x="15438"/>
        <item x="9123"/>
        <item x="12562"/>
        <item x="1926"/>
        <item x="13596"/>
        <item x="4991"/>
        <item x="929"/>
        <item x="10279"/>
        <item x="3347"/>
        <item x="6353"/>
        <item x="10096"/>
        <item x="5979"/>
        <item x="14967"/>
        <item x="11641"/>
        <item x="2415"/>
        <item x="15945"/>
        <item x="4436"/>
        <item x="7560"/>
        <item x="12468"/>
        <item x="3241"/>
        <item x="6985"/>
        <item x="11528"/>
        <item x="12469"/>
        <item x="13837"/>
        <item x="14898"/>
        <item x="4722"/>
        <item x="11674"/>
        <item x="10836"/>
        <item x="13838"/>
        <item x="14544"/>
        <item x="15758"/>
        <item x="3710"/>
        <item x="3762"/>
        <item x="7279"/>
        <item x="3602"/>
        <item x="14545"/>
        <item x="6354"/>
        <item x="184"/>
        <item x="8163"/>
        <item x="8609"/>
        <item x="11396"/>
        <item x="6884"/>
        <item x="11489"/>
        <item x="5577"/>
        <item x="5803"/>
        <item x="11006"/>
        <item x="9480"/>
        <item x="1826"/>
        <item x="14464"/>
        <item x="9565"/>
        <item x="3660"/>
        <item x="9530"/>
        <item x="14114"/>
        <item x="14828"/>
        <item x="8662"/>
        <item x="7073"/>
        <item x="5627"/>
        <item x="11490"/>
        <item x="15375"/>
        <item x="6173"/>
        <item x="6641"/>
        <item x="7195"/>
        <item x="12531"/>
        <item x="752"/>
        <item x="4865"/>
        <item x="986"/>
        <item x="2690"/>
        <item x="11568"/>
        <item x="13736"/>
        <item x="14735"/>
        <item x="14115"/>
        <item x="2479"/>
        <item x="5628"/>
        <item x="12155"/>
        <item x="14651"/>
        <item x="3463"/>
        <item x="5155"/>
        <item x="15519"/>
        <item x="811"/>
        <item x="7033"/>
        <item x="14465"/>
        <item x="14829"/>
        <item x="15208"/>
        <item x="4517"/>
        <item x="11704"/>
        <item x="2362"/>
        <item x="1540"/>
        <item x="8714"/>
        <item x="6129"/>
        <item x="7807"/>
        <item x="296"/>
        <item x="6684"/>
        <item x="1927"/>
        <item x="4770"/>
        <item x="7368"/>
        <item x="3965"/>
        <item x="15209"/>
        <item x="56"/>
        <item x="6266"/>
        <item x="8378"/>
        <item x="6083"/>
        <item x="12334"/>
        <item x="5629"/>
        <item x="7280"/>
        <item x="4052"/>
        <item x="12106"/>
        <item x="2909"/>
        <item x="15852"/>
        <item x="8610"/>
        <item x="4053"/>
        <item x="14426"/>
        <item x="2639"/>
        <item x="7855"/>
        <item x="7615"/>
        <item x="11273"/>
        <item x="635"/>
        <item x="14652"/>
        <item x="2082"/>
        <item x="15376"/>
        <item x="12814"/>
        <item x="6685"/>
        <item x="987"/>
        <item x="8379"/>
        <item x="8291"/>
        <item x="3404"/>
        <item x="16243"/>
        <item x="4821"/>
        <item x="9325"/>
        <item x="8948"/>
        <item x="2530"/>
        <item x="13480"/>
        <item x="8164"/>
        <item x="8420"/>
        <item x="7518"/>
        <item x="12563"/>
        <item x="1291"/>
        <item x="11397"/>
        <item x="8949"/>
        <item x="359"/>
        <item x="5046"/>
        <item x="9078"/>
        <item x="14466"/>
        <item x="1718"/>
        <item x="3242"/>
        <item x="6885"/>
        <item x="11274"/>
        <item x="2147"/>
        <item x="11774"/>
        <item x="14653"/>
        <item x="15996"/>
        <item x="10562"/>
        <item x="1719"/>
        <item x="14615"/>
        <item x="14793"/>
        <item x="5578"/>
        <item x="10883"/>
        <item x="10280"/>
        <item x="11398"/>
        <item x="8421"/>
        <item x="13192"/>
        <item x="11825"/>
        <item x="2194"/>
        <item x="14067"/>
        <item x="14345"/>
        <item x="11911"/>
        <item x="571"/>
        <item x="360"/>
        <item x="4456"/>
        <item x="7281"/>
        <item x="7707"/>
        <item x="14150"/>
        <item x="10606"/>
        <item x="13701"/>
        <item x="3182"/>
        <item x="8009"/>
        <item x="15179"/>
        <item x="15180"/>
        <item x="8205"/>
        <item x="5980"/>
        <item x="13404"/>
        <item x="3183"/>
        <item x="14654"/>
        <item x="2531"/>
        <item x="869"/>
        <item x="11529"/>
        <item x="5630"/>
        <item x="8611"/>
        <item x="8464"/>
        <item x="12107"/>
        <item x="9971"/>
        <item x="7196"/>
        <item x="14546"/>
        <item x="5727"/>
        <item x="7034"/>
        <item x="5249"/>
        <item x="15140"/>
        <item x="4679"/>
        <item x="3911"/>
        <item x="13737"/>
        <item x="12108"/>
        <item x="4680"/>
        <item x="12470"/>
        <item x="2583"/>
        <item x="13079"/>
        <item x="11143"/>
        <item x="6838"/>
        <item x="692"/>
        <item x="7468"/>
        <item x="9783"/>
        <item x="14968"/>
        <item x="6355"/>
        <item x="14016"/>
        <item x="7519"/>
        <item x="16277"/>
        <item x="12190"/>
        <item x="15439"/>
        <item x="693"/>
        <item x="14116"/>
        <item x="11729"/>
        <item x="7415"/>
        <item x="10281"/>
        <item x="1292"/>
        <item x="6174"/>
        <item x="7197"/>
        <item x="9424"/>
        <item x="3184"/>
        <item x="3862"/>
        <item x="4110"/>
        <item x="6356"/>
        <item x="2480"/>
        <item x="11491"/>
        <item x="9124"/>
        <item x="9648"/>
        <item x="8380"/>
        <item x="15721"/>
        <item x="13738"/>
        <item x="13109"/>
        <item x="9649"/>
        <item x="3494"/>
        <item x="3863"/>
        <item x="8761"/>
        <item x="1072"/>
        <item x="8663"/>
        <item x="15339"/>
        <item x="4615"/>
        <item x="12508"/>
        <item x="16111"/>
        <item x="4437"/>
        <item x="15141"/>
        <item x="2962"/>
        <item x="4377"/>
        <item x="15641"/>
        <item x="11356"/>
        <item x="6357"/>
        <item x="9650"/>
        <item x="5981"/>
        <item x="10327"/>
        <item x="16341"/>
        <item x="15254"/>
        <item x="9706"/>
        <item x="6733"/>
        <item x="13525"/>
        <item x="11101"/>
        <item x="4457"/>
        <item x="3603"/>
        <item x="6734"/>
        <item x="3604"/>
        <item x="14427"/>
        <item x="13305"/>
        <item x="11912"/>
        <item x="15810"/>
        <item x="13839"/>
        <item x="8612"/>
        <item x="12509"/>
        <item x="7856"/>
        <item x="15035"/>
        <item x="15681"/>
        <item x="2363"/>
        <item x="15642"/>
        <item x="12611"/>
        <item x="10925"/>
        <item x="8206"/>
        <item x="10689"/>
        <item x="12815"/>
        <item x="6358"/>
        <item x="3552"/>
        <item x="15997"/>
        <item x="3711"/>
        <item x="8906"/>
        <item x="8907"/>
        <item x="9205"/>
        <item x="8292"/>
        <item x="3966"/>
        <item x="2258"/>
        <item x="8207"/>
        <item x="12510"/>
        <item x="12418"/>
        <item x="2259"/>
        <item x="10781"/>
        <item x="115"/>
        <item x="11775"/>
        <item x="9425"/>
        <item x="6267"/>
        <item x="3348"/>
        <item x="12918"/>
        <item x="13193"/>
        <item x="6561"/>
        <item x="10465"/>
        <item x="572"/>
        <item x="10134"/>
        <item x="4378"/>
        <item x="11530"/>
        <item x="1720"/>
        <item x="12511"/>
        <item x="753"/>
        <item x="11607"/>
        <item x="10690"/>
        <item x="6986"/>
        <item x="6130"/>
        <item x="3763"/>
        <item x="10378"/>
        <item x="1541"/>
        <item x="2364"/>
        <item x="15294"/>
        <item x="11144"/>
        <item x="12659"/>
        <item x="11145"/>
        <item x="11750"/>
        <item x="2691"/>
        <item x="9172"/>
        <item x="7561"/>
        <item x="4866"/>
        <item x="930"/>
        <item x="10328"/>
        <item x="2584"/>
        <item x="5851"/>
        <item x="931"/>
        <item x="16146"/>
        <item x="11776"/>
        <item x="5728"/>
        <item x="361"/>
        <item x="13905"/>
        <item x="12259"/>
        <item x="2316"/>
        <item x="14500"/>
        <item x="1993"/>
        <item x="11913"/>
        <item x="14269"/>
        <item x="8908"/>
        <item x="13151"/>
        <item x="12074"/>
        <item x="6886"/>
        <item x="2481"/>
        <item x="4438"/>
        <item x="235"/>
        <item x="8715"/>
        <item x="9249"/>
        <item x="1878"/>
        <item x="5677"/>
        <item x="11060"/>
        <item x="3994"/>
        <item x="10607"/>
        <item x="14117"/>
        <item x="12564"/>
        <item x="2692"/>
        <item x="1542"/>
        <item x="15099"/>
        <item x="14862"/>
        <item x="5156"/>
        <item x="11871"/>
        <item x="12378"/>
        <item x="7346"/>
        <item x="9326"/>
        <item x="419"/>
        <item x="2317"/>
        <item x="11914"/>
        <item x="6084"/>
        <item x="7198"/>
        <item x="15100"/>
        <item x="6504"/>
        <item x="8465"/>
        <item x="4992"/>
        <item x="12075"/>
        <item x="11777"/>
        <item x="15783"/>
        <item x="15142"/>
        <item x="4993"/>
        <item x="12512"/>
        <item x="5047"/>
        <item x="16073"/>
        <item x="15210"/>
        <item x="8293"/>
        <item x="573"/>
        <item x="14794"/>
        <item x="13441"/>
        <item x="10608"/>
        <item x="11492"/>
        <item x="13033"/>
        <item x="11872"/>
        <item x="10186"/>
        <item x="116"/>
        <item x="7520"/>
        <item x="5464"/>
        <item x="12297"/>
        <item x="12993"/>
        <item x="10329"/>
        <item x="2759"/>
        <item x="1721"/>
        <item x="3131"/>
        <item x="9206"/>
        <item x="8567"/>
        <item x="10187"/>
        <item x="7808"/>
        <item x="12260"/>
        <item x="11705"/>
        <item x="15917"/>
        <item x="9531"/>
        <item x="10968"/>
        <item x="8340"/>
        <item x="7416"/>
        <item x="1178"/>
        <item x="2195"/>
        <item x="8422"/>
        <item x="1293"/>
        <item x="10135"/>
        <item x="8514"/>
        <item x="5113"/>
        <item x="1651"/>
        <item x="694"/>
        <item x="1373"/>
        <item x="8010"/>
        <item x="754"/>
        <item x="13979"/>
        <item x="2532"/>
        <item x="574"/>
        <item x="1374"/>
        <item x="14998"/>
        <item x="1594"/>
        <item x="12738"/>
        <item x="4681"/>
        <item x="2533"/>
        <item x="14580"/>
        <item x="575"/>
        <item x="5889"/>
        <item x="7708"/>
        <item x="14225"/>
        <item x="12701"/>
        <item x="6268"/>
        <item x="5579"/>
        <item x="7924"/>
        <item x="4458"/>
        <item x="14581"/>
        <item x="9079"/>
        <item x="12076"/>
        <item x="8011"/>
        <item x="2416"/>
        <item x="12919"/>
        <item x="15255"/>
        <item x="4439"/>
        <item x="14467"/>
        <item x="1543"/>
        <item x="10466"/>
        <item x="636"/>
        <item x="637"/>
        <item x="9875"/>
        <item x="11316"/>
        <item x="9604"/>
        <item x="3405"/>
        <item x="11357"/>
        <item x="11778"/>
        <item x="14309"/>
        <item x="9707"/>
        <item x="5465"/>
        <item x="12220"/>
        <item x="15340"/>
        <item x="14068"/>
        <item x="1768"/>
        <item x="4867"/>
        <item x="8381"/>
        <item x="8801"/>
        <item x="10425"/>
        <item x="11007"/>
        <item x="8012"/>
        <item x="15682"/>
        <item x="2148"/>
        <item x="15643"/>
        <item x="12335"/>
        <item x="10609"/>
        <item x="9828"/>
        <item x="4379"/>
        <item x="1595"/>
        <item x="3605"/>
        <item x="2585"/>
        <item x="12994"/>
        <item x="4215"/>
        <item x="12855"/>
        <item x="15143"/>
        <item x="7809"/>
        <item x="4164"/>
        <item x="2819"/>
        <item x="117"/>
        <item x="6609"/>
        <item x="11493"/>
        <item x="8341"/>
        <item x="3712"/>
        <item x="6269"/>
        <item x="3018"/>
        <item x="9125"/>
        <item x="6943"/>
        <item x="6214"/>
        <item x="755"/>
        <item x="2196"/>
        <item x="2482"/>
        <item x="5729"/>
        <item x="362"/>
        <item x="13763"/>
        <item x="14069"/>
        <item x="10379"/>
        <item x="6270"/>
        <item x="10512"/>
        <item x="9926"/>
        <item x="6034"/>
        <item x="7118"/>
        <item x="15520"/>
        <item x="14226"/>
        <item x="8515"/>
        <item x="14616"/>
        <item x="3912"/>
        <item x="2318"/>
        <item x="236"/>
        <item x="8165"/>
        <item x="8802"/>
        <item x="1375"/>
        <item x="14310"/>
        <item x="15101"/>
        <item x="13306"/>
        <item x="13764"/>
        <item x="13667"/>
        <item x="2260"/>
        <item x="7810"/>
        <item x="14999"/>
        <item x="14501"/>
        <item x="8909"/>
        <item x="16175"/>
        <item x="14428"/>
        <item x="15722"/>
        <item x="10969"/>
        <item x="12156"/>
        <item x="8166"/>
        <item x="1232"/>
        <item x="9470"/>
        <item x="16313"/>
        <item x="1233"/>
        <item x="10563"/>
        <item x="12856"/>
        <item x="8013"/>
        <item x="4111"/>
        <item x="3913"/>
        <item x="12660"/>
        <item x="15256"/>
        <item x="15063"/>
        <item x="14311"/>
        <item x="4440"/>
        <item x="10330"/>
        <item x="7369"/>
        <item x="13110"/>
        <item x="2693"/>
        <item x="576"/>
        <item x="4994"/>
        <item x="3069"/>
        <item x="12995"/>
        <item x="11317"/>
        <item x="3553"/>
        <item x="12739"/>
        <item x="15784"/>
        <item x="9972"/>
        <item x="16176"/>
        <item x="8382"/>
        <item x="3132"/>
        <item x="10782"/>
        <item x="4518"/>
        <item x="6035"/>
        <item x="4112"/>
        <item x="7119"/>
        <item x="12702"/>
        <item x="15568"/>
        <item x="3406"/>
        <item x="2319"/>
        <item x="420"/>
        <item x="3296"/>
        <item x="8716"/>
        <item x="8466"/>
        <item x="10426"/>
        <item x="5890"/>
        <item x="10970"/>
        <item x="57"/>
        <item x="2760"/>
        <item x="13268"/>
        <item x="16041"/>
        <item x="9426"/>
        <item x="6271"/>
        <item x="5852"/>
        <item x="10056"/>
        <item x="3019"/>
        <item x="12109"/>
        <item x="10228"/>
        <item x="14270"/>
        <item x="5982"/>
        <item x="870"/>
        <item x="14547"/>
        <item x="8516"/>
        <item x="16112"/>
        <item x="4944"/>
        <item x="5206"/>
        <item x="1234"/>
        <item x="10926"/>
        <item x="13840"/>
        <item x="2149"/>
        <item x="14118"/>
        <item x="16212"/>
        <item x="13224"/>
        <item x="14070"/>
        <item x="12565"/>
        <item x="3864"/>
        <item x="2694"/>
        <item x="10837"/>
        <item x="5518"/>
        <item x="3816"/>
        <item x="491"/>
        <item x="11008"/>
        <item x="6887"/>
        <item x="5157"/>
        <item x="16177"/>
        <item x="8467"/>
        <item x="14736"/>
        <item x="6036"/>
        <item x="13943"/>
        <item x="9173"/>
        <item x="10467"/>
        <item x="8014"/>
        <item x="16244"/>
        <item x="1179"/>
        <item x="15102"/>
        <item x="15036"/>
        <item x="2534"/>
        <item x="3914"/>
        <item x="5983"/>
        <item x="14655"/>
        <item x="118"/>
        <item x="12612"/>
        <item x="6610"/>
        <item x="4723"/>
        <item x="11873"/>
        <item x="15811"/>
        <item x="7199"/>
        <item x="8717"/>
        <item x="3495"/>
        <item x="7282"/>
        <item x="1879"/>
        <item x="3407"/>
        <item x="8856"/>
        <item x="8468"/>
        <item x="7417"/>
        <item x="10838"/>
        <item x="4682"/>
        <item x="6037"/>
        <item x="10331"/>
        <item x="2261"/>
        <item x="1722"/>
        <item x="8718"/>
        <item x="7616"/>
        <item x="4616"/>
        <item x="8950"/>
        <item x="2262"/>
        <item x="3185"/>
        <item x="1880"/>
        <item x="15144"/>
        <item x="11358"/>
        <item x="2535"/>
        <item x="9876"/>
        <item x="14931"/>
        <item x="4995"/>
        <item x="9038"/>
        <item x="6038"/>
        <item x="3297"/>
        <item x="9427"/>
        <item x="7283"/>
        <item x="8910"/>
        <item x="1769"/>
        <item x="2536"/>
        <item x="9126"/>
        <item x="15295"/>
        <item x="3186"/>
        <item x="15037"/>
        <item x="11915"/>
        <item x="14271"/>
        <item x="3713"/>
        <item x="13841"/>
        <item x="5853"/>
        <item x="5375"/>
        <item x="7766"/>
        <item x="9708"/>
        <item x="297"/>
        <item x="15440"/>
        <item x="13906"/>
        <item x="7120"/>
        <item x="6642"/>
        <item x="12298"/>
        <item x="11405"/>
        <item x="8208"/>
        <item x="2537"/>
        <item x="14187"/>
        <item x="5376"/>
        <item x="13343"/>
        <item x="5891"/>
        <item x="119"/>
        <item x="12661"/>
        <item x="577"/>
        <item x="11874"/>
        <item x="4165"/>
        <item x="8209"/>
        <item x="14312"/>
        <item x="3714"/>
        <item x="1652"/>
        <item x="8015"/>
        <item x="9471"/>
        <item x="4166"/>
        <item x="8857"/>
        <item x="14582"/>
        <item x="16314"/>
        <item x="4054"/>
        <item x="4055"/>
        <item x="9207"/>
        <item x="16245"/>
        <item x="3187"/>
        <item x="7562"/>
        <item x="4945"/>
        <item x="185"/>
        <item x="6562"/>
        <item x="1596"/>
        <item x="14737"/>
        <item x="10468"/>
        <item x="13194"/>
        <item x="12077"/>
        <item x="4771"/>
        <item x="4617"/>
        <item x="1436"/>
        <item x="2197"/>
        <item x="11826"/>
        <item x="3661"/>
        <item x="9709"/>
        <item x="1770"/>
        <item x="13842"/>
        <item x="1928"/>
        <item x="3408"/>
        <item x="2198"/>
        <item x="11995"/>
        <item x="1180"/>
        <item x="8294"/>
        <item x="7074"/>
        <item x="5305"/>
        <item x="4380"/>
        <item x="11608"/>
        <item x="13307"/>
        <item x="15476"/>
        <item x="4167"/>
        <item x="9472"/>
        <item x="186"/>
        <item x="6085"/>
        <item x="12613"/>
        <item x="15064"/>
        <item x="5158"/>
        <item x="2862"/>
        <item x="6417"/>
        <item x="363"/>
        <item x="12920"/>
        <item x="4868"/>
        <item x="8988"/>
        <item x="8107"/>
        <item x="3915"/>
        <item x="2820"/>
        <item x="11061"/>
        <item x="8210"/>
        <item x="2761"/>
        <item x="10014"/>
        <item x="5306"/>
        <item x="517"/>
        <item x="12740"/>
        <item x="11751"/>
        <item x="4519"/>
        <item x="4572"/>
        <item x="13907"/>
        <item x="14468"/>
        <item x="2586"/>
        <item x="13152"/>
        <item x="3298"/>
        <item x="4324"/>
        <item x="11494"/>
        <item x="3020"/>
        <item x="3188"/>
        <item x="9080"/>
        <item x="9287"/>
        <item x="11495"/>
        <item x="5114"/>
        <item x="492"/>
        <item x="7284"/>
        <item x="5377"/>
        <item x="6611"/>
        <item x="120"/>
        <item x="13632"/>
        <item x="12034"/>
        <item x="14469"/>
        <item x="13405"/>
        <item x="10729"/>
        <item x="16042"/>
        <item x="4869"/>
        <item x="1929"/>
        <item x="7563"/>
        <item x="5678"/>
        <item x="6463"/>
        <item x="1653"/>
        <item x="8719"/>
        <item x="12857"/>
        <item x="3070"/>
        <item x="9327"/>
        <item x="2199"/>
        <item x="15211"/>
        <item x="4870"/>
        <item x="518"/>
        <item x="14691"/>
        <item x="7564"/>
        <item x="15607"/>
        <item x="15812"/>
        <item x="2963"/>
        <item x="14656"/>
        <item x="10332"/>
        <item x="14470"/>
        <item x="1771"/>
        <item x="2695"/>
        <item x="3916"/>
        <item x="1772"/>
        <item x="4056"/>
        <item x="8858"/>
        <item x="13668"/>
        <item x="58"/>
        <item x="8295"/>
        <item x="4871"/>
        <item x="2083"/>
        <item x="11875"/>
        <item x="14119"/>
        <item x="2084"/>
        <item x="10783"/>
        <item x="5466"/>
        <item x="15998"/>
        <item x="7200"/>
        <item x="7285"/>
        <item x="16278"/>
        <item x="6086"/>
        <item x="13702"/>
        <item x="10282"/>
        <item x="7565"/>
        <item x="1544"/>
        <item x="9428"/>
        <item x="7075"/>
        <item x="6888"/>
        <item x="6359"/>
        <item x="15296"/>
        <item x="9174"/>
        <item x="12996"/>
        <item x="7418"/>
        <item x="6175"/>
        <item x="10884"/>
        <item x="2762"/>
        <item x="9175"/>
        <item x="2863"/>
        <item x="13569"/>
        <item x="6987"/>
        <item x="11451"/>
        <item x="11609"/>
        <item x="9784"/>
        <item x="16147"/>
        <item x="11730"/>
        <item x="14429"/>
        <item x="1827"/>
        <item x="13800"/>
        <item x="10229"/>
        <item x="1773"/>
        <item x="7811"/>
        <item x="7566"/>
        <item x="13442"/>
        <item x="15759"/>
        <item x="11569"/>
        <item x="15103"/>
        <item x="6563"/>
        <item x="4381"/>
        <item x="10097"/>
        <item x="2538"/>
        <item x="9785"/>
        <item x="9927"/>
        <item x="15145"/>
        <item x="12110"/>
        <item x="7201"/>
        <item x="15341"/>
        <item x="12111"/>
        <item x="1881"/>
        <item x="12741"/>
        <item x="13526"/>
        <item x="3189"/>
        <item x="15065"/>
        <item x="11876"/>
        <item x="2587"/>
        <item x="493"/>
        <item x="298"/>
        <item x="10513"/>
        <item x="13344"/>
        <item x="8065"/>
        <item x="8254"/>
        <item x="8016"/>
        <item x="8296"/>
        <item x="12997"/>
        <item x="12221"/>
        <item x="16315"/>
        <item x="10784"/>
        <item x="5467"/>
        <item x="1654"/>
        <item x="1545"/>
        <item x="7857"/>
        <item x="1774"/>
        <item x="11009"/>
        <item x="10188"/>
        <item x="15644"/>
        <item x="6272"/>
        <item x="8342"/>
        <item x="7202"/>
        <item x="4520"/>
        <item x="12614"/>
        <item x="5730"/>
        <item x="14766"/>
        <item x="1775"/>
        <item x="638"/>
        <item x="5115"/>
        <item x="3133"/>
        <item x="4946"/>
        <item x="13345"/>
        <item x="15946"/>
        <item x="12816"/>
        <item x="13443"/>
        <item x="5519"/>
        <item x="12222"/>
        <item x="5679"/>
        <item x="12566"/>
        <item x="9288"/>
        <item x="16074"/>
        <item x="5631"/>
        <item x="13111"/>
        <item x="9829"/>
        <item x="812"/>
        <item x="7203"/>
        <item x="15569"/>
        <item x="4772"/>
        <item x="2588"/>
        <item x="4947"/>
        <item x="8803"/>
        <item x="13527"/>
        <item x="2696"/>
        <item x="12921"/>
        <item x="7521"/>
        <item x="16279"/>
        <item x="12261"/>
        <item x="988"/>
        <item x="2263"/>
        <item x="4057"/>
        <item x="12157"/>
        <item x="13908"/>
        <item x="8859"/>
        <item x="15570"/>
        <item x="421"/>
        <item x="8951"/>
        <item x="8952"/>
        <item x="3865"/>
        <item x="237"/>
        <item x="7767"/>
        <item x="2697"/>
        <item x="578"/>
        <item x="4113"/>
        <item x="16280"/>
        <item x="9973"/>
        <item x="4618"/>
        <item x="7768"/>
        <item x="8989"/>
        <item x="11827"/>
        <item x="15890"/>
        <item x="299"/>
        <item x="10610"/>
        <item x="6686"/>
        <item x="11706"/>
        <item x="1776"/>
        <item x="4441"/>
        <item x="8517"/>
        <item x="10785"/>
        <item x="14932"/>
        <item x="10786"/>
        <item x="1235"/>
        <item x="494"/>
        <item x="15521"/>
        <item x="12513"/>
        <item x="11359"/>
        <item x="15522"/>
        <item x="16075"/>
        <item x="15760"/>
        <item x="15999"/>
        <item x="8383"/>
        <item x="7769"/>
        <item x="10469"/>
        <item x="9974"/>
        <item x="6418"/>
        <item x="4216"/>
        <item x="11996"/>
        <item x="8911"/>
        <item x="7204"/>
        <item x="6505"/>
        <item x="12379"/>
        <item x="7522"/>
        <item x="519"/>
        <item x="13739"/>
        <item x="7121"/>
        <item x="13225"/>
        <item x="13226"/>
        <item x="11877"/>
        <item x="14583"/>
        <item x="14188"/>
        <item x="14386"/>
        <item x="8167"/>
        <item x="8469"/>
        <item x="13370"/>
        <item x="15146"/>
        <item x="13765"/>
        <item x="16076"/>
        <item x="6464"/>
        <item x="16113"/>
        <item x="1777"/>
        <item x="14617"/>
        <item x="8613"/>
        <item x="2698"/>
        <item x="8568"/>
        <item x="9473"/>
        <item x="10564"/>
        <item x="9083"/>
        <item x="10333"/>
        <item x="7657"/>
        <item x="14120"/>
        <item x="14863"/>
        <item x="16148"/>
        <item x="6360"/>
        <item x="6735"/>
        <item x="14071"/>
        <item x="11275"/>
        <item x="3715"/>
        <item x="2699"/>
        <item x="7286"/>
        <item x="1376"/>
        <item x="8017"/>
        <item x="7812"/>
        <item x="6889"/>
        <item x="8018"/>
        <item x="11642"/>
        <item x="2910"/>
        <item x="8108"/>
        <item x="6890"/>
        <item x="14830"/>
        <item x="7770"/>
        <item x="7771"/>
        <item x="16342"/>
        <item x="4683"/>
        <item x="15571"/>
        <item x="3764"/>
        <item x="12770"/>
        <item x="14767"/>
        <item x="12158"/>
        <item x="15683"/>
        <item x="14346"/>
        <item x="495"/>
        <item x="1828"/>
        <item x="4872"/>
        <item x="10334"/>
        <item x="4724"/>
        <item x="16246"/>
        <item x="8804"/>
        <item x="8614"/>
        <item x="11707"/>
        <item x="10927"/>
        <item x="13080"/>
        <item x="16043"/>
        <item x="3071"/>
        <item x="16000"/>
        <item x="14313"/>
        <item x="5580"/>
        <item x="13843"/>
        <item x="11779"/>
        <item x="6361"/>
        <item x="8211"/>
        <item x="3606"/>
        <item x="13308"/>
        <item x="8990"/>
        <item x="16077"/>
        <item x="1930"/>
        <item x="5307"/>
        <item x="13034"/>
        <item x="121"/>
        <item x="11828"/>
        <item x="6087"/>
        <item x="15212"/>
        <item x="9039"/>
        <item x="3607"/>
        <item x="6839"/>
        <item x="10928"/>
        <item x="14899"/>
        <item x="3817"/>
        <item x="9429"/>
        <item x="9250"/>
        <item x="1377"/>
        <item x="4822"/>
        <item x="8912"/>
        <item x="14314"/>
        <item x="1994"/>
        <item x="2200"/>
        <item x="8168"/>
        <item x="14969"/>
        <item x="13481"/>
        <item x="2264"/>
        <item x="7813"/>
        <item x="7419"/>
        <item x="5116"/>
        <item x="4382"/>
        <item x="7205"/>
        <item x="1723"/>
        <item x="6564"/>
        <item x="13570"/>
        <item x="7523"/>
        <item x="5378"/>
        <item x="9381"/>
        <item x="1490"/>
        <item x="4619"/>
        <item x="10136"/>
        <item x="12532"/>
        <item x="7122"/>
        <item x="9040"/>
        <item x="11318"/>
        <item x="14584"/>
        <item x="16316"/>
        <item x="10427"/>
        <item x="2964"/>
        <item x="16114"/>
        <item x="12514"/>
        <item x="3554"/>
        <item x="4325"/>
        <item x="3995"/>
        <item x="7567"/>
        <item x="14692"/>
        <item x="7925"/>
        <item x="9328"/>
        <item x="7347"/>
        <item x="7469"/>
        <item x="9127"/>
        <item x="12567"/>
        <item x="5117"/>
        <item x="3765"/>
        <item x="2265"/>
        <item x="14072"/>
        <item x="6736"/>
        <item x="6506"/>
        <item x="9208"/>
        <item x="15684"/>
        <item x="16078"/>
        <item x="15066"/>
        <item x="7568"/>
        <item x="6944"/>
        <item x="8066"/>
        <item x="7370"/>
        <item x="10189"/>
        <item x="10611"/>
        <item x="5379"/>
        <item x="13371"/>
        <item x="10971"/>
        <item x="7772"/>
        <item x="8518"/>
        <item x="695"/>
        <item x="520"/>
        <item x="9176"/>
        <item x="3409"/>
        <item x="11146"/>
        <item x="8212"/>
        <item x="4168"/>
        <item x="10787"/>
        <item x="11829"/>
        <item x="2864"/>
        <item x="12771"/>
        <item x="12262"/>
        <item x="7287"/>
        <item x="15572"/>
        <item x="15645"/>
        <item x="1778"/>
        <item x="13482"/>
        <item x="6088"/>
        <item x="11752"/>
        <item x="4948"/>
        <item x="13528"/>
        <item x="2865"/>
        <item x="15038"/>
        <item x="3299"/>
        <item x="1129"/>
        <item x="5854"/>
        <item x="1995"/>
        <item x="13801"/>
        <item x="10098"/>
        <item x="1597"/>
        <item x="9474"/>
        <item x="3410"/>
        <item x="10015"/>
        <item x="11708"/>
        <item x="5520"/>
        <item x="2700"/>
        <item x="9566"/>
        <item x="3967"/>
        <item x="10730"/>
        <item x="12568"/>
        <item x="5892"/>
        <item x="3072"/>
        <item x="2539"/>
        <item x="10788"/>
        <item x="14315"/>
        <item x="9084"/>
        <item x="5632"/>
        <item x="14073"/>
        <item x="4169"/>
        <item x="8569"/>
        <item x="6362"/>
        <item x="4725"/>
        <item x="12112"/>
        <item x="12569"/>
        <item x="14900"/>
        <item x="6465"/>
        <item x="13875"/>
        <item x="8109"/>
        <item x="11531"/>
        <item x="14074"/>
        <item x="10972"/>
        <item x="2417"/>
        <item x="13153"/>
        <item x="11147"/>
        <item x="10190"/>
        <item x="6363"/>
        <item x="7658"/>
        <item x="5425"/>
        <item x="871"/>
        <item x="11916"/>
        <item x="9975"/>
        <item x="11830"/>
        <item x="12336"/>
        <item x="12263"/>
        <item x="1779"/>
        <item x="1780"/>
        <item x="5731"/>
        <item x="15646"/>
        <item x="10057"/>
        <item x="1546"/>
        <item x="12533"/>
        <item x="9128"/>
        <item x="15342"/>
        <item x="8570"/>
        <item x="3608"/>
        <item x="5048"/>
        <item x="14693"/>
        <item x="4217"/>
        <item x="10016"/>
        <item x="1236"/>
        <item x="15647"/>
        <item x="4326"/>
        <item x="4267"/>
        <item x="11406"/>
        <item x="5426"/>
        <item x="4327"/>
        <item x="14657"/>
        <item x="6273"/>
        <item x="9877"/>
        <item x="8953"/>
        <item x="8255"/>
        <item x="2320"/>
        <item x="300"/>
        <item x="4684"/>
        <item x="15181"/>
        <item x="9289"/>
        <item x="4620"/>
        <item x="7348"/>
        <item x="238"/>
        <item x="13227"/>
        <item x="13944"/>
        <item x="7659"/>
        <item x="14430"/>
        <item x="2201"/>
        <item x="9710"/>
        <item x="15853"/>
        <item x="932"/>
        <item x="2202"/>
        <item x="14151"/>
        <item x="13309"/>
        <item x="16247"/>
        <item x="8213"/>
        <item x="5804"/>
        <item x="5118"/>
        <item x="12078"/>
        <item x="13195"/>
        <item x="6840"/>
        <item x="10731"/>
        <item x="15104"/>
        <item x="7123"/>
        <item x="8954"/>
        <item x="8955"/>
        <item x="13112"/>
        <item x="5308"/>
        <item x="9430"/>
        <item x="5680"/>
        <item x="6687"/>
        <item x="7206"/>
        <item x="7288"/>
        <item x="10691"/>
        <item x="1491"/>
        <item x="7371"/>
        <item x="4442"/>
        <item x="4114"/>
        <item x="9651"/>
        <item x="13113"/>
        <item x="13597"/>
        <item x="15573"/>
        <item x="7124"/>
        <item x="14658"/>
        <item x="13802"/>
        <item x="14075"/>
        <item x="13483"/>
        <item x="4058"/>
        <item x="9329"/>
        <item x="15854"/>
        <item x="10137"/>
        <item x="11407"/>
        <item x="1931"/>
        <item x="7773"/>
        <item x="10732"/>
        <item x="5681"/>
        <item x="14933"/>
        <item x="8519"/>
        <item x="6089"/>
        <item x="10885"/>
        <item x="933"/>
        <item x="15855"/>
        <item x="4059"/>
        <item x="8019"/>
        <item x="989"/>
        <item x="14659"/>
        <item x="16115"/>
        <item x="6419"/>
        <item x="8860"/>
        <item x="9041"/>
        <item x="4685"/>
        <item x="9290"/>
        <item x="15947"/>
        <item x="11997"/>
        <item x="3464"/>
        <item x="2701"/>
        <item x="14076"/>
        <item x="3818"/>
        <item x="6841"/>
        <item x="422"/>
        <item x="6466"/>
        <item x="3349"/>
        <item x="8020"/>
        <item x="5855"/>
        <item x="13484"/>
        <item x="3073"/>
        <item x="13844"/>
        <item x="9382"/>
        <item x="1829"/>
        <item x="934"/>
        <item x="9481"/>
        <item x="12079"/>
        <item x="7569"/>
        <item x="9652"/>
        <item x="872"/>
        <item x="1294"/>
        <item x="873"/>
        <item x="10565"/>
        <item x="11831"/>
        <item x="496"/>
        <item x="9482"/>
        <item x="4773"/>
        <item x="4459"/>
        <item x="15648"/>
        <item x="13310"/>
        <item x="10612"/>
        <item x="9081"/>
        <item x="7814"/>
        <item x="12380"/>
        <item x="3917"/>
        <item x="6420"/>
        <item x="11228"/>
        <item x="301"/>
        <item x="12772"/>
        <item x="3996"/>
        <item x="9743"/>
        <item x="4218"/>
        <item x="12515"/>
        <item x="5309"/>
        <item x="8256"/>
        <item x="4521"/>
        <item x="14502"/>
        <item x="8423"/>
        <item x="14121"/>
        <item x="12159"/>
        <item x="13346"/>
        <item x="8991"/>
        <item x="990"/>
        <item x="16178"/>
        <item x="9431"/>
        <item x="5521"/>
        <item x="4383"/>
        <item x="5159"/>
        <item x="6090"/>
        <item x="13485"/>
        <item x="10191"/>
        <item x="15523"/>
        <item x="12419"/>
        <item x="6945"/>
        <item x="16281"/>
        <item x="1378"/>
        <item x="10929"/>
        <item x="15067"/>
        <item x="4219"/>
        <item x="11570"/>
        <item x="10380"/>
        <item x="13269"/>
        <item x="12534"/>
        <item x="364"/>
        <item x="12381"/>
        <item x="579"/>
        <item x="3134"/>
        <item x="1379"/>
        <item x="14122"/>
        <item x="3766"/>
        <item x="1655"/>
        <item x="874"/>
        <item x="11229"/>
        <item x="13311"/>
        <item x="14077"/>
        <item x="10058"/>
        <item x="14768"/>
        <item x="9177"/>
        <item x="6039"/>
        <item x="12922"/>
        <item x="5930"/>
        <item x="1073"/>
        <item x="7420"/>
        <item x="12264"/>
        <item x="10733"/>
        <item x="365"/>
        <item x="11709"/>
        <item x="59"/>
        <item x="5682"/>
        <item x="14769"/>
        <item x="9786"/>
        <item x="1074"/>
        <item x="14618"/>
        <item x="3918"/>
        <item x="15039"/>
        <item x="9475"/>
        <item x="9082"/>
        <item x="13669"/>
        <item x="1492"/>
        <item x="12703"/>
        <item x="935"/>
        <item x="13035"/>
        <item x="12223"/>
        <item x="14694"/>
        <item x="13740"/>
        <item x="12337"/>
        <item x="15213"/>
        <item x="9744"/>
        <item x="756"/>
        <item x="3411"/>
        <item x="7289"/>
        <item x="14227"/>
        <item x="14387"/>
        <item x="11571"/>
        <item x="8913"/>
        <item x="2640"/>
        <item x="15891"/>
        <item x="13154"/>
        <item x="4522"/>
        <item x="9330"/>
        <item x="1237"/>
        <item x="2540"/>
        <item x="12265"/>
        <item x="4384"/>
        <item x="9976"/>
        <item x="5683"/>
        <item x="6364"/>
        <item x="10138"/>
        <item x="2483"/>
        <item x="8861"/>
        <item x="13406"/>
        <item x="1238"/>
        <item x="7858"/>
        <item x="13155"/>
        <item x="1830"/>
        <item x="8615"/>
        <item x="521"/>
        <item x="1239"/>
        <item x="15297"/>
        <item x="11832"/>
        <item x="8805"/>
        <item x="4268"/>
        <item x="15441"/>
        <item x="991"/>
        <item x="12961"/>
        <item x="12704"/>
        <item x="11408"/>
        <item x="875"/>
        <item x="8021"/>
        <item x="1075"/>
        <item x="15214"/>
        <item x="8762"/>
        <item x="14660"/>
        <item x="13980"/>
        <item x="1380"/>
        <item x="3609"/>
        <item x="5732"/>
        <item x="8806"/>
        <item x="11675"/>
        <item x="302"/>
        <item x="12224"/>
        <item x="16343"/>
        <item x="9383"/>
        <item x="2418"/>
        <item x="580"/>
        <item x="4269"/>
        <item x="4686"/>
        <item x="8720"/>
        <item x="15343"/>
        <item x="8520"/>
        <item x="1295"/>
        <item x="7035"/>
        <item x="14388"/>
        <item x="2866"/>
        <item x="10930"/>
        <item x="10335"/>
        <item x="9129"/>
        <item x="3997"/>
        <item x="4687"/>
        <item x="10099"/>
        <item x="187"/>
        <item x="14347"/>
        <item x="60"/>
        <item x="9130"/>
        <item x="15257"/>
        <item x="10230"/>
        <item x="11062"/>
        <item x="13486"/>
        <item x="1724"/>
        <item x="15574"/>
        <item x="581"/>
        <item x="9251"/>
        <item x="12662"/>
        <item x="1240"/>
        <item x="3350"/>
        <item x="1381"/>
        <item x="8022"/>
        <item x="15723"/>
        <item x="7617"/>
        <item x="1076"/>
        <item x="3866"/>
        <item x="16079"/>
        <item x="10059"/>
        <item x="992"/>
        <item x="7125"/>
        <item x="3021"/>
        <item x="3300"/>
        <item x="3819"/>
        <item x="6274"/>
        <item x="1932"/>
        <item x="11998"/>
        <item x="11452"/>
        <item x="10931"/>
        <item x="876"/>
        <item x="7421"/>
        <item x="10231"/>
        <item x="6842"/>
        <item x="11572"/>
        <item x="11276"/>
        <item x="7709"/>
        <item x="15258"/>
        <item x="6891"/>
        <item x="993"/>
        <item x="239"/>
        <item x="8384"/>
        <item x="8992"/>
        <item x="8664"/>
        <item x="1077"/>
        <item x="14348"/>
        <item x="3496"/>
        <item x="2203"/>
        <item x="9787"/>
        <item x="6091"/>
        <item x="8616"/>
        <item x="16248"/>
        <item x="11277"/>
        <item x="5633"/>
        <item x="11010"/>
        <item x="757"/>
        <item x="1296"/>
        <item x="16149"/>
        <item x="9878"/>
        <item x="1241"/>
        <item x="14017"/>
        <item x="15259"/>
        <item x="6467"/>
        <item x="240"/>
        <item x="3412"/>
        <item x="13703"/>
        <item x="14316"/>
        <item x="13909"/>
        <item x="1725"/>
        <item x="10789"/>
        <item x="13081"/>
        <item x="14585"/>
        <item x="4621"/>
        <item x="15486"/>
        <item x="5893"/>
        <item x="13571"/>
        <item x="16001"/>
        <item x="2484"/>
        <item x="122"/>
        <item x="16002"/>
        <item x="4385"/>
        <item x="188"/>
        <item x="15649"/>
        <item x="8214"/>
        <item x="6612"/>
        <item x="936"/>
        <item x="2821"/>
        <item x="6275"/>
        <item x="2419"/>
        <item x="6565"/>
        <item x="3351"/>
        <item x="877"/>
        <item x="15105"/>
        <item x="2204"/>
        <item x="123"/>
        <item x="2911"/>
        <item x="4443"/>
        <item x="4460"/>
        <item x="6040"/>
        <item x="9483"/>
        <item x="4386"/>
        <item x="14661"/>
        <item x="2365"/>
        <item x="10100"/>
        <item x="12615"/>
        <item x="7422"/>
        <item x="5931"/>
        <item x="1781"/>
        <item x="6176"/>
        <item x="16213"/>
        <item x="7290"/>
        <item x="3352"/>
        <item x="3190"/>
        <item x="5984"/>
        <item x="14018"/>
        <item x="9928"/>
        <item x="6365"/>
        <item x="14389"/>
        <item x="1437"/>
        <item x="2702"/>
        <item x="15685"/>
        <item x="2589"/>
        <item x="14272"/>
        <item x="7859"/>
        <item x="5522"/>
        <item x="10790"/>
        <item x="12338"/>
        <item x="2641"/>
        <item x="8914"/>
        <item x="3716"/>
        <item x="9476"/>
        <item x="1598"/>
        <item x="15948"/>
        <item x="14831"/>
        <item x="6946"/>
        <item x="2205"/>
        <item x="11278"/>
        <item x="15106"/>
        <item x="7126"/>
        <item x="16116"/>
        <item x="9653"/>
        <item x="4115"/>
        <item x="189"/>
        <item x="3497"/>
        <item x="6366"/>
        <item x="6737"/>
        <item x="3465"/>
        <item x="6041"/>
        <item x="14019"/>
        <item x="7207"/>
        <item x="9178"/>
        <item x="2150"/>
        <item x="13372"/>
        <item x="5523"/>
        <item x="5310"/>
        <item x="3074"/>
        <item x="9179"/>
        <item x="9484"/>
        <item x="8956"/>
        <item x="11453"/>
        <item x="14503"/>
        <item x="14662"/>
        <item x="10428"/>
        <item x="1547"/>
        <item x="241"/>
        <item x="2965"/>
        <item x="1181"/>
        <item x="5634"/>
        <item x="12773"/>
        <item x="8993"/>
        <item x="994"/>
        <item x="13529"/>
        <item x="937"/>
        <item x="7710"/>
        <item x="1182"/>
        <item x="15575"/>
        <item x="8067"/>
        <item x="12616"/>
        <item x="10283"/>
        <item x="15040"/>
        <item x="6367"/>
        <item x="5524"/>
        <item x="11952"/>
        <item x="10284"/>
        <item x="4949"/>
        <item x="9929"/>
        <item x="15182"/>
        <item x="3968"/>
        <item x="3919"/>
        <item x="10613"/>
        <item x="6276"/>
        <item x="12080"/>
        <item x="9131"/>
        <item x="9085"/>
        <item x="8571"/>
        <item x="813"/>
        <item x="3135"/>
        <item x="15949"/>
        <item x="5250"/>
        <item x="4688"/>
        <item x="16003"/>
        <item x="6368"/>
        <item x="11454"/>
        <item x="14770"/>
        <item x="12962"/>
        <item x="4622"/>
        <item x="758"/>
        <item x="4461"/>
        <item x="5856"/>
        <item x="7711"/>
        <item x="11780"/>
        <item x="6613"/>
        <item x="7349"/>
        <item x="1078"/>
        <item x="14078"/>
        <item x="16378"/>
        <item x="4462"/>
        <item x="8862"/>
        <item x="3075"/>
        <item x="7423"/>
        <item x="3353"/>
        <item x="14317"/>
        <item x="759"/>
        <item x="6131"/>
        <item x="11917"/>
        <item x="8068"/>
        <item x="2151"/>
        <item x="8994"/>
        <item x="14771"/>
        <item x="8385"/>
        <item x="6843"/>
        <item x="2966"/>
        <item x="13444"/>
        <item x="5857"/>
        <item x="11833"/>
        <item x="12998"/>
        <item x="2867"/>
        <item x="522"/>
        <item x="11878"/>
        <item x="938"/>
        <item x="7291"/>
        <item x="16282"/>
        <item x="2703"/>
        <item x="15000"/>
        <item x="15856"/>
        <item x="7372"/>
        <item x="8665"/>
        <item x="9567"/>
        <item x="7524"/>
        <item x="7967"/>
        <item x="1656"/>
        <item x="8110"/>
        <item x="7860"/>
        <item x="3820"/>
        <item x="5251"/>
        <item x="1831"/>
        <item x="11496"/>
        <item x="2085"/>
        <item x="4774"/>
        <item x="6566"/>
        <item x="7373"/>
        <item x="12858"/>
        <item x="5985"/>
        <item x="16379"/>
        <item x="2206"/>
        <item x="9291"/>
        <item x="9654"/>
        <item x="10429"/>
        <item x="8069"/>
        <item x="3354"/>
        <item x="10060"/>
        <item x="3355"/>
        <item x="13407"/>
        <item x="4270"/>
        <item x="16080"/>
        <item x="3243"/>
        <item x="7036"/>
        <item x="5049"/>
        <item x="8617"/>
        <item x="3191"/>
        <item x="1438"/>
        <item x="14318"/>
        <item x="12035"/>
        <item x="9788"/>
        <item x="3244"/>
        <item x="15813"/>
        <item x="12081"/>
        <item x="9711"/>
        <item x="10791"/>
        <item x="11409"/>
        <item x="13633"/>
        <item x="4891"/>
        <item x="3821"/>
        <item x="9384"/>
        <item x="16317"/>
        <item x="423"/>
        <item x="1782"/>
        <item x="6277"/>
        <item x="1657"/>
        <item x="5894"/>
        <item x="15857"/>
        <item x="13670"/>
        <item x="12774"/>
        <item x="5050"/>
        <item x="8807"/>
        <item x="14864"/>
        <item x="5427"/>
        <item x="4823"/>
        <item x="11188"/>
        <item x="3413"/>
        <item x="2912"/>
        <item x="9977"/>
        <item x="13082"/>
        <item x="12775"/>
        <item x="8023"/>
        <item x="4387"/>
        <item x="14431"/>
        <item x="3022"/>
        <item x="11189"/>
        <item x="6177"/>
        <item x="6507"/>
        <item x="6988"/>
        <item x="5581"/>
        <item x="5311"/>
        <item x="14738"/>
        <item x="6892"/>
        <item x="6989"/>
        <item x="8521"/>
        <item x="15215"/>
        <item x="14619"/>
        <item x="2152"/>
        <item x="8721"/>
        <item x="5468"/>
        <item x="6508"/>
        <item x="6509"/>
        <item x="4623"/>
        <item x="1783"/>
        <item x="5635"/>
        <item x="7815"/>
        <item x="1183"/>
        <item x="14970"/>
        <item x="6278"/>
        <item x="13634"/>
        <item x="14390"/>
        <item x="3076"/>
        <item x="12923"/>
        <item x="696"/>
        <item x="9568"/>
        <item x="11879"/>
        <item x="3610"/>
        <item x="697"/>
        <item x="15576"/>
        <item x="13803"/>
        <item x="11834"/>
        <item x="11360"/>
        <item x="2967"/>
        <item x="1658"/>
        <item x="15650"/>
        <item x="3822"/>
        <item x="9477"/>
        <item x="12036"/>
        <item x="16249"/>
        <item x="2541"/>
        <item x="12859"/>
        <item x="190"/>
        <item x="8215"/>
        <item x="1726"/>
        <item x="4624"/>
        <item x="12382"/>
        <item x="13114"/>
        <item x="9385"/>
        <item x="3466"/>
        <item x="6614"/>
        <item x="4523"/>
        <item x="10430"/>
        <item x="10614"/>
        <item x="13270"/>
        <item x="12776"/>
        <item x="6688"/>
        <item x="3245"/>
        <item x="15068"/>
        <item x="10973"/>
        <item x="424"/>
        <item x="8216"/>
        <item x="8995"/>
        <item x="10017"/>
        <item x="1242"/>
        <item x="8808"/>
        <item x="1297"/>
        <item x="9605"/>
        <item x="5207"/>
        <item x="10734"/>
        <item x="242"/>
        <item x="3998"/>
        <item x="243"/>
        <item x="2086"/>
        <item x="12777"/>
        <item x="15001"/>
        <item x="10192"/>
        <item x="814"/>
        <item x="8863"/>
        <item x="13196"/>
        <item x="9432"/>
        <item x="7374"/>
        <item x="7292"/>
        <item x="6421"/>
        <item x="8915"/>
        <item x="9885"/>
        <item x="13635"/>
        <item x="9930"/>
        <item x="7712"/>
        <item x="1243"/>
        <item x="11918"/>
        <item x="4873"/>
        <item x="1548"/>
        <item x="12516"/>
        <item x="3767"/>
        <item x="2207"/>
        <item x="16004"/>
        <item x="7293"/>
        <item x="16179"/>
        <item x="11781"/>
        <item x="13981"/>
        <item x="6042"/>
        <item x="15950"/>
        <item x="5525"/>
        <item x="12383"/>
        <item x="15608"/>
        <item x="4271"/>
        <item x="3498"/>
        <item x="995"/>
        <item x="14971"/>
        <item x="10336"/>
        <item x="3823"/>
        <item x="9433"/>
        <item x="14739"/>
        <item x="14020"/>
        <item x="1298"/>
        <item x="366"/>
        <item x="14548"/>
        <item x="12963"/>
        <item x="639"/>
        <item x="6615"/>
        <item x="939"/>
        <item x="15814"/>
        <item x="4524"/>
        <item x="3246"/>
        <item x="244"/>
        <item x="9042"/>
        <item x="8996"/>
        <item x="10431"/>
        <item x="9478"/>
        <item x="6990"/>
        <item x="2968"/>
        <item x="9745"/>
        <item x="9532"/>
        <item x="7294"/>
        <item x="2969"/>
        <item x="10018"/>
        <item x="1784"/>
        <item x="6947"/>
        <item x="6844"/>
        <item x="14620"/>
        <item x="7713"/>
        <item x="3999"/>
        <item x="13271"/>
        <item x="4874"/>
        <item x="12705"/>
        <item x="8169"/>
        <item x="1785"/>
        <item x="3192"/>
        <item x="10566"/>
        <item x="3077"/>
        <item x="7816"/>
        <item x="4892"/>
        <item x="13876"/>
        <item x="367"/>
        <item x="2913"/>
        <item x="191"/>
        <item x="6948"/>
        <item x="6738"/>
        <item x="8618"/>
        <item x="14349"/>
        <item x="5051"/>
        <item x="13982"/>
        <item x="15858"/>
        <item x="5052"/>
        <item x="11190"/>
        <item x="940"/>
        <item x="14901"/>
        <item x="12860"/>
        <item x="245"/>
        <item x="4996"/>
        <item x="14432"/>
        <item x="1727"/>
        <item x="2266"/>
        <item x="4525"/>
        <item x="7295"/>
        <item x="124"/>
        <item x="11011"/>
        <item x="2208"/>
        <item x="2366"/>
        <item x="4775"/>
        <item x="9485"/>
        <item x="8070"/>
        <item x="10285"/>
        <item x="15216"/>
        <item x="16283"/>
        <item x="3555"/>
        <item x="7817"/>
        <item x="13228"/>
        <item x="8572"/>
        <item x="11191"/>
        <item x="16005"/>
        <item x="7774"/>
        <item x="996"/>
        <item x="11230"/>
        <item x="15405"/>
        <item x="14319"/>
        <item x="9292"/>
        <item x="5895"/>
        <item x="5208"/>
        <item x="10019"/>
        <item x="2868"/>
        <item x="3414"/>
        <item x="7296"/>
        <item x="8024"/>
        <item x="9132"/>
        <item x="10139"/>
        <item x="3356"/>
        <item x="13487"/>
        <item x="2642"/>
        <item x="6893"/>
        <item x="878"/>
        <item x="11643"/>
        <item x="2420"/>
        <item x="12082"/>
        <item x="9606"/>
        <item x="8619"/>
        <item x="11455"/>
        <item x="6043"/>
        <item x="2763"/>
        <item x="9331"/>
        <item x="1382"/>
        <item x="14586"/>
        <item x="3768"/>
        <item x="4272"/>
        <item x="11610"/>
        <item x="9886"/>
        <item x="6279"/>
        <item x="15406"/>
        <item x="4328"/>
        <item x="6845"/>
        <item x="11063"/>
        <item x="15724"/>
        <item x="14079"/>
        <item x="15260"/>
        <item x="10470"/>
        <item x="13530"/>
        <item x="12384"/>
        <item x="15609"/>
        <item x="9789"/>
        <item x="9712"/>
        <item x="698"/>
        <item x="5348"/>
        <item x="11710"/>
        <item x="12999"/>
        <item x="2321"/>
        <item x="7775"/>
        <item x="7618"/>
        <item x="303"/>
        <item x="5636"/>
        <item x="5119"/>
        <item x="12225"/>
        <item x="6092"/>
        <item x="9180"/>
        <item x="3920"/>
        <item x="6280"/>
        <item x="12420"/>
        <item x="2643"/>
        <item x="4997"/>
        <item x="5932"/>
        <item x="12817"/>
        <item x="2367"/>
        <item x="16117"/>
        <item x="9713"/>
        <item x="8957"/>
        <item x="2914"/>
        <item x="10101"/>
        <item x="14972"/>
        <item x="6510"/>
        <item x="12778"/>
        <item x="582"/>
        <item x="11644"/>
        <item x="15761"/>
        <item x="8071"/>
        <item x="11532"/>
        <item x="10471"/>
        <item x="4893"/>
        <item x="15261"/>
        <item x="3769"/>
        <item x="7424"/>
        <item x="15487"/>
        <item x="13229"/>
        <item x="10514"/>
        <item x="304"/>
        <item x="9293"/>
        <item x="1184"/>
        <item x="12421"/>
        <item x="3556"/>
        <item x="3301"/>
        <item x="4998"/>
        <item x="9931"/>
        <item x="14123"/>
        <item x="9569"/>
        <item x="14391"/>
        <item x="4726"/>
        <item x="13741"/>
        <item x="16006"/>
        <item x="9181"/>
        <item x="2590"/>
        <item x="1185"/>
        <item x="15815"/>
        <item x="3467"/>
        <item x="6616"/>
        <item x="6044"/>
        <item x="9479"/>
        <item x="15686"/>
        <item x="14973"/>
        <item x="14902"/>
        <item x="5053"/>
        <item x="13115"/>
        <item x="10567"/>
        <item x="11835"/>
        <item x="6894"/>
        <item x="9655"/>
        <item x="7425"/>
        <item x="1549"/>
        <item x="5160"/>
        <item x="4824"/>
        <item x="1383"/>
        <item x="11497"/>
        <item x="5349"/>
        <item x="15892"/>
        <item x="16007"/>
        <item x="4894"/>
        <item x="12471"/>
        <item x="5684"/>
        <item x="13704"/>
        <item x="15816"/>
        <item x="6215"/>
        <item x="15817"/>
        <item x="2421"/>
        <item x="7297"/>
        <item x="1599"/>
        <item x="1786"/>
        <item x="5469"/>
        <item x="7426"/>
        <item x="8666"/>
        <item x="8763"/>
        <item x="1659"/>
        <item x="14695"/>
        <item x="4273"/>
        <item x="2542"/>
        <item x="9656"/>
        <item x="10932"/>
        <item x="3136"/>
        <item x="5526"/>
        <item x="4220"/>
        <item x="6643"/>
        <item x="4463"/>
        <item x="1787"/>
        <item x="13116"/>
        <item x="5805"/>
        <item x="3078"/>
        <item x="8573"/>
        <item x="4116"/>
        <item x="2970"/>
        <item x="9978"/>
        <item x="14740"/>
        <item x="10568"/>
        <item x="1186"/>
        <item x="7470"/>
        <item x="12266"/>
        <item x="2209"/>
        <item x="10472"/>
        <item x="4950"/>
        <item x="12535"/>
        <item x="8997"/>
        <item x="8257"/>
        <item x="13117"/>
        <item x="15069"/>
        <item x="760"/>
        <item x="11279"/>
        <item x="5120"/>
        <item x="11231"/>
        <item x="12706"/>
        <item x="11102"/>
        <item x="3662"/>
        <item x="13531"/>
        <item x="1996"/>
        <item x="5685"/>
        <item x="16150"/>
        <item x="13532"/>
        <item x="3137"/>
        <item x="16044"/>
        <item x="16380"/>
        <item x="11645"/>
        <item x="15818"/>
        <item x="1079"/>
        <item x="13445"/>
        <item x="10692"/>
        <item x="16045"/>
        <item x="7350"/>
        <item x="7427"/>
        <item x="2704"/>
        <item x="4689"/>
        <item x="5312"/>
        <item x="6369"/>
        <item x="6178"/>
        <item x="12339"/>
        <item x="12517"/>
        <item x="1384"/>
        <item x="5380"/>
        <item x="15488"/>
        <item x="11103"/>
        <item x="7375"/>
        <item x="7471"/>
        <item x="14189"/>
        <item x="10886"/>
        <item x="11232"/>
        <item x="11836"/>
        <item x="15041"/>
        <item x="1550"/>
        <item x="12518"/>
        <item x="11233"/>
        <item x="6422"/>
        <item x="15298"/>
        <item x="14795"/>
        <item x="5986"/>
        <item x="9332"/>
        <item x="15951"/>
        <item x="2087"/>
        <item x="13598"/>
        <item x="12818"/>
        <item x="4388"/>
        <item x="6093"/>
        <item x="1439"/>
        <item x="13766"/>
        <item x="3770"/>
        <item x="9932"/>
        <item x="8217"/>
        <item x="523"/>
        <item x="15042"/>
        <item x="9979"/>
        <item x="13272"/>
        <item x="7037"/>
        <item x="15918"/>
        <item x="2705"/>
        <item x="2210"/>
        <item x="10140"/>
        <item x="2644"/>
        <item x="6739"/>
        <item x="12422"/>
        <item x="4464"/>
        <item x="15725"/>
        <item x="1933"/>
        <item x="5527"/>
        <item x="12707"/>
        <item x="13533"/>
        <item x="2422"/>
        <item x="8864"/>
        <item x="7660"/>
        <item x="4776"/>
        <item x="1130"/>
        <item x="3771"/>
        <item x="4170"/>
        <item x="11234"/>
        <item x="13877"/>
        <item x="15407"/>
        <item x="5252"/>
        <item x="13273"/>
        <item x="7351"/>
        <item x="7661"/>
        <item x="15952"/>
        <item x="7714"/>
        <item x="1660"/>
        <item x="1997"/>
        <item x="2706"/>
        <item x="6468"/>
        <item x="5470"/>
        <item x="1832"/>
        <item x="13000"/>
        <item x="8072"/>
        <item x="5313"/>
        <item x="4875"/>
        <item x="4825"/>
        <item x="3772"/>
        <item x="12113"/>
        <item x="5896"/>
        <item x="8998"/>
        <item x="15002"/>
        <item x="16118"/>
        <item x="3193"/>
        <item x="8865"/>
        <item x="6281"/>
        <item x="8025"/>
        <item x="9714"/>
        <item x="7818"/>
        <item x="4389"/>
        <item x="6949"/>
        <item x="4951"/>
        <item x="14832"/>
        <item x="5381"/>
        <item x="15107"/>
        <item x="14772"/>
        <item x="15108"/>
        <item x="13636"/>
        <item x="3867"/>
        <item x="15299"/>
        <item x="10473"/>
        <item x="10474"/>
        <item x="9086"/>
        <item x="4000"/>
        <item x="14080"/>
        <item x="1661"/>
        <item x="5253"/>
        <item x="2971"/>
        <item x="6179"/>
        <item x="15859"/>
        <item x="11837"/>
        <item x="7472"/>
        <item x="15687"/>
        <item x="11782"/>
        <item x="16151"/>
        <item x="10154"/>
        <item x="7298"/>
        <item x="9715"/>
        <item x="15577"/>
        <item x="15860"/>
        <item x="13274"/>
        <item x="11280"/>
        <item x="5733"/>
        <item x="8111"/>
        <item x="3557"/>
        <item x="11611"/>
        <item x="6282"/>
        <item x="9879"/>
        <item x="11838"/>
        <item x="2211"/>
        <item x="11361"/>
        <item x="5471"/>
        <item x="13275"/>
        <item x="13373"/>
        <item x="5161"/>
        <item x="8218"/>
        <item x="3499"/>
        <item x="6895"/>
        <item x="6180"/>
        <item x="4826"/>
        <item x="3138"/>
        <item x="14587"/>
        <item x="61"/>
        <item x="13983"/>
        <item x="11319"/>
        <item x="7208"/>
        <item x="10839"/>
        <item x="12267"/>
        <item x="13671"/>
        <item x="10615"/>
        <item x="9716"/>
        <item x="12964"/>
        <item x="14865"/>
        <item x="2591"/>
        <item x="1187"/>
        <item x="12083"/>
        <item x="941"/>
        <item x="13446"/>
        <item x="12519"/>
        <item x="2153"/>
        <item x="5054"/>
        <item x="5686"/>
        <item x="13910"/>
        <item x="15919"/>
        <item x="6045"/>
        <item x="7209"/>
        <item x="4777"/>
        <item x="8026"/>
        <item x="5209"/>
        <item x="11410"/>
        <item x="62"/>
        <item x="4778"/>
        <item x="12617"/>
        <item x="6991"/>
        <item x="6469"/>
        <item x="11953"/>
        <item x="13534"/>
        <item x="14021"/>
        <item x="2485"/>
        <item x="7662"/>
        <item x="4060"/>
        <item x="9607"/>
        <item x="63"/>
        <item x="10569"/>
        <item x="2707"/>
        <item x="10381"/>
        <item x="9746"/>
        <item x="6094"/>
        <item x="14081"/>
        <item x="14392"/>
        <item x="12570"/>
        <item x="7299"/>
        <item x="10382"/>
        <item x="9209"/>
        <item x="4001"/>
        <item x="4999"/>
        <item x="15217"/>
        <item x="11281"/>
        <item x="6370"/>
        <item x="14663"/>
        <item x="14152"/>
        <item x="8999"/>
        <item x="10616"/>
        <item x="761"/>
        <item x="6216"/>
        <item x="15819"/>
        <item x="12571"/>
        <item x="1551"/>
        <item x="125"/>
        <item x="9434"/>
        <item x="15688"/>
        <item x="13036"/>
        <item x="2764"/>
        <item x="9717"/>
        <item x="7376"/>
        <item x="14796"/>
        <item x="14588"/>
        <item x="5210"/>
        <item x="9333"/>
        <item x="3611"/>
        <item x="7300"/>
        <item x="15953"/>
        <item x="2486"/>
        <item x="6371"/>
        <item x="7570"/>
        <item x="10475"/>
        <item x="2088"/>
        <item x="14153"/>
        <item x="4117"/>
        <item x="1244"/>
        <item x="3023"/>
        <item x="11235"/>
        <item x="15262"/>
        <item x="11236"/>
        <item x="7428"/>
        <item x="3194"/>
        <item x="4002"/>
        <item x="10735"/>
        <item x="11498"/>
        <item x="16180"/>
        <item x="5121"/>
        <item x="9252"/>
        <item x="15263"/>
        <item x="7038"/>
        <item x="10476"/>
        <item x="13945"/>
        <item x="9210"/>
        <item x="246"/>
        <item x="4625"/>
        <item x="5987"/>
        <item x="11456"/>
        <item x="6950"/>
        <item x="192"/>
        <item x="11919"/>
        <item x="2915"/>
        <item x="3558"/>
        <item x="14504"/>
        <item x="583"/>
        <item x="11148"/>
        <item x="4727"/>
        <item x="15218"/>
        <item x="8470"/>
        <item x="9294"/>
        <item x="12268"/>
        <item x="3868"/>
        <item x="6283"/>
        <item x="10102"/>
        <item x="3079"/>
        <item x="11104"/>
        <item x="16284"/>
        <item x="12618"/>
        <item x="14228"/>
        <item x="997"/>
        <item x="15785"/>
        <item x="15109"/>
        <item x="1299"/>
        <item x="11573"/>
        <item x="1300"/>
        <item x="14664"/>
        <item x="9133"/>
        <item x="7715"/>
        <item x="7716"/>
        <item x="14022"/>
        <item x="12269"/>
        <item x="6896"/>
        <item x="13347"/>
        <item x="1728"/>
        <item x="7571"/>
        <item x="11320"/>
        <item x="2423"/>
        <item x="2212"/>
        <item x="16081"/>
        <item x="15726"/>
        <item x="3195"/>
        <item x="13118"/>
        <item x="5806"/>
        <item x="8522"/>
        <item x="12924"/>
        <item x="6794"/>
        <item x="15610"/>
        <item x="762"/>
        <item x="7819"/>
        <item x="9747"/>
        <item x="247"/>
        <item x="126"/>
        <item x="524"/>
        <item x="4827"/>
        <item x="13572"/>
        <item x="3773"/>
        <item x="3247"/>
        <item x="15110"/>
        <item x="1301"/>
        <item x="9887"/>
        <item x="11646"/>
        <item x="14124"/>
        <item x="2645"/>
        <item x="6372"/>
        <item x="7210"/>
        <item x="6284"/>
        <item x="3248"/>
        <item x="2869"/>
        <item x="3080"/>
        <item x="12708"/>
        <item x="6567"/>
        <item x="11064"/>
        <item x="2543"/>
        <item x="8027"/>
        <item x="10020"/>
        <item x="7301"/>
        <item x="15003"/>
        <item x="1788"/>
        <item x="1998"/>
        <item x="12114"/>
        <item x="4465"/>
        <item x="10840"/>
        <item x="4221"/>
        <item x="5122"/>
        <item x="1882"/>
        <item x="16152"/>
        <item x="4003"/>
        <item x="15264"/>
        <item x="7302"/>
        <item x="6568"/>
        <item x="7776"/>
        <item x="7303"/>
        <item x="15578"/>
        <item x="15219"/>
        <item x="5858"/>
        <item x="13804"/>
        <item x="10841"/>
        <item x="4466"/>
        <item x="6644"/>
        <item x="1833"/>
        <item x="1662"/>
        <item x="16214"/>
        <item x="11783"/>
        <item x="3869"/>
        <item x="4004"/>
        <item x="1302"/>
        <item x="15300"/>
        <item x="15111"/>
        <item x="15265"/>
        <item x="12115"/>
        <item x="1303"/>
        <item x="11362"/>
        <item x="7717"/>
        <item x="6795"/>
        <item x="1729"/>
        <item x="525"/>
        <item x="10736"/>
        <item x="14903"/>
        <item x="8424"/>
        <item x="14773"/>
        <item x="3024"/>
        <item x="12160"/>
        <item x="13946"/>
        <item x="5807"/>
        <item x="526"/>
        <item x="12965"/>
        <item x="6897"/>
        <item x="13573"/>
        <item x="11999"/>
        <item x="11784"/>
        <item x="15301"/>
        <item x="4690"/>
        <item x="8574"/>
        <item x="12037"/>
        <item x="4390"/>
        <item x="8958"/>
        <item x="4118"/>
        <item x="5988"/>
        <item x="13447"/>
        <item x="14866"/>
        <item x="368"/>
        <item x="15727"/>
        <item x="4119"/>
        <item x="14696"/>
        <item x="7718"/>
        <item x="3663"/>
        <item x="6285"/>
        <item x="8073"/>
        <item x="4120"/>
        <item x="5382"/>
        <item x="8028"/>
        <item x="14904"/>
        <item x="14023"/>
        <item x="1080"/>
        <item x="12885"/>
        <item x="14797"/>
        <item x="4467"/>
        <item x="12709"/>
        <item x="8575"/>
        <item x="8112"/>
        <item x="11920"/>
        <item x="9830"/>
        <item x="14433"/>
        <item x="4005"/>
        <item x="12116"/>
        <item x="1081"/>
        <item x="6373"/>
        <item x="2544"/>
        <item x="5687"/>
        <item x="16153"/>
        <item x="7820"/>
        <item x="879"/>
        <item x="6645"/>
        <item x="763"/>
        <item x="15861"/>
        <item x="16285"/>
        <item x="15524"/>
        <item x="10383"/>
        <item x="14125"/>
        <item x="11785"/>
        <item x="5123"/>
        <item x="11149"/>
        <item x="9888"/>
        <item x="9748"/>
        <item x="8471"/>
        <item x="2592"/>
        <item x="13488"/>
        <item x="3774"/>
        <item x="14697"/>
        <item x="1188"/>
        <item x="880"/>
        <item x="14229"/>
        <item x="14273"/>
        <item x="10232"/>
        <item x="5897"/>
        <item x="4876"/>
        <item x="1245"/>
        <item x="1999"/>
        <item x="127"/>
        <item x="3025"/>
        <item x="7039"/>
        <item x="16286"/>
        <item x="11839"/>
        <item x="8074"/>
        <item x="4779"/>
        <item x="3775"/>
        <item x="14126"/>
        <item x="584"/>
        <item x="1246"/>
        <item x="7211"/>
        <item x="14024"/>
        <item x="10432"/>
        <item x="1247"/>
        <item x="8258"/>
        <item x="15862"/>
        <item x="15489"/>
        <item x="6470"/>
        <item x="11457"/>
        <item x="12340"/>
        <item x="1082"/>
        <item x="1248"/>
        <item x="12084"/>
        <item x="15004"/>
        <item x="8386"/>
        <item x="248"/>
        <item x="9295"/>
        <item x="4877"/>
        <item x="699"/>
        <item x="13911"/>
        <item x="11954"/>
        <item x="10384"/>
        <item x="8219"/>
        <item x="15302"/>
        <item x="4691"/>
        <item x="2646"/>
        <item x="5688"/>
        <item x="14320"/>
        <item x="3139"/>
        <item x="15220"/>
        <item x="249"/>
        <item x="8620"/>
        <item x="10933"/>
        <item x="1304"/>
        <item x="640"/>
        <item x="3664"/>
        <item x="2267"/>
        <item x="9253"/>
        <item x="9749"/>
        <item x="3824"/>
        <item x="12341"/>
        <item x="7212"/>
        <item x="10570"/>
        <item x="12663"/>
        <item x="15147"/>
        <item x="11840"/>
        <item x="14154"/>
        <item x="9211"/>
        <item x="1249"/>
        <item x="4626"/>
        <item x="9980"/>
        <item x="5528"/>
        <item x="13230"/>
        <item x="2647"/>
        <item x="2972"/>
        <item x="13742"/>
        <item x="3302"/>
        <item x="10103"/>
        <item x="9435"/>
        <item x="5162"/>
        <item x="14321"/>
        <item x="14867"/>
        <item x="5989"/>
        <item x="7304"/>
        <item x="15689"/>
        <item x="7663"/>
        <item x="7473"/>
        <item x="7619"/>
        <item x="13535"/>
        <item x="1600"/>
        <item x="1131"/>
        <item x="8220"/>
        <item x="9334"/>
        <item x="13767"/>
        <item x="8425"/>
        <item x="2424"/>
        <item x="11574"/>
        <item x="5428"/>
        <item x="11647"/>
        <item x="14082"/>
        <item x="15525"/>
        <item x="12226"/>
        <item x="10021"/>
        <item x="250"/>
        <item x="12886"/>
        <item x="2154"/>
        <item x="11150"/>
        <item x="6374"/>
        <item x="12619"/>
        <item x="3559"/>
        <item x="16287"/>
        <item x="14274"/>
        <item x="14155"/>
        <item x="5000"/>
        <item x="12572"/>
        <item x="497"/>
        <item x="13156"/>
        <item x="585"/>
        <item x="4878"/>
        <item x="15221"/>
        <item x="5734"/>
        <item x="4728"/>
        <item x="13845"/>
        <item x="9790"/>
        <item x="2648"/>
        <item x="10792"/>
        <item x="9134"/>
        <item x="8472"/>
        <item x="14868"/>
        <item x="2000"/>
        <item x="7305"/>
        <item x="9335"/>
        <item x="2593"/>
        <item x="12227"/>
        <item x="10477"/>
        <item x="1730"/>
        <item x="8426"/>
        <item x="15728"/>
        <item x="12887"/>
        <item x="8523"/>
        <item x="5933"/>
        <item x="3357"/>
        <item x="3776"/>
        <item x="6846"/>
        <item x="5859"/>
        <item x="11065"/>
        <item x="13119"/>
        <item x="12038"/>
        <item x="5383"/>
        <item x="15651"/>
        <item x="9486"/>
        <item x="1789"/>
        <item x="2708"/>
        <item x="1385"/>
        <item x="15222"/>
        <item x="11676"/>
        <item x="1601"/>
        <item x="11066"/>
        <item x="12423"/>
        <item x="8343"/>
        <item x="16318"/>
        <item x="1883"/>
        <item x="128"/>
        <item x="15652"/>
        <item x="998"/>
        <item x="15653"/>
        <item x="3026"/>
        <item x="12270"/>
        <item x="4627"/>
        <item x="7572"/>
        <item x="8170"/>
        <item x="7777"/>
        <item x="13408"/>
        <item x="8667"/>
        <item x="5384"/>
        <item x="6898"/>
        <item x="14798"/>
        <item x="13912"/>
        <item x="8473"/>
        <item x="2155"/>
        <item x="8259"/>
        <item x="11012"/>
        <item x="9336"/>
        <item x="14698"/>
        <item x="7573"/>
        <item x="9831"/>
        <item x="12299"/>
        <item x="4628"/>
        <item x="13120"/>
        <item x="13121"/>
        <item x="641"/>
        <item x="5689"/>
        <item x="9657"/>
        <item x="4391"/>
        <item x="12520"/>
        <item x="13374"/>
        <item x="8029"/>
        <item x="10515"/>
        <item x="15762"/>
        <item x="3196"/>
        <item x="129"/>
        <item x="14799"/>
        <item x="6181"/>
        <item x="1934"/>
        <item x="881"/>
        <item x="369"/>
        <item x="13083"/>
        <item x="10233"/>
        <item x="11411"/>
        <item x="13157"/>
        <item x="10234"/>
        <item x="15654"/>
        <item x="11880"/>
        <item x="5001"/>
        <item x="1493"/>
        <item x="11067"/>
        <item x="11458"/>
        <item x="15005"/>
        <item x="16046"/>
        <item x="64"/>
        <item x="2594"/>
        <item x="5529"/>
        <item x="3197"/>
        <item x="14621"/>
        <item x="16008"/>
        <item x="13743"/>
        <item x="11677"/>
        <item x="6899"/>
        <item x="7429"/>
        <item x="3027"/>
        <item x="12039"/>
        <item x="6646"/>
        <item x="4526"/>
        <item x="10235"/>
        <item x="7525"/>
        <item x="5860"/>
        <item x="14505"/>
        <item x="8866"/>
        <item x="10842"/>
        <item x="5934"/>
        <item x="15043"/>
        <item x="2368"/>
        <item x="7127"/>
        <item x="3140"/>
        <item x="15377"/>
        <item x="4274"/>
        <item x="16250"/>
        <item x="15820"/>
        <item x="1834"/>
        <item x="14156"/>
        <item x="15920"/>
        <item x="14083"/>
        <item x="10737"/>
        <item x="15786"/>
        <item x="10887"/>
        <item x="15044"/>
        <item x="6375"/>
        <item x="3921"/>
        <item x="11105"/>
        <item x="13158"/>
        <item x="15954"/>
        <item x="14471"/>
        <item x="16047"/>
        <item x="16381"/>
        <item x="8916"/>
        <item x="7213"/>
        <item x="6847"/>
        <item x="16009"/>
        <item x="6376"/>
        <item x="13574"/>
        <item x="12536"/>
        <item x="3870"/>
        <item x="7474"/>
        <item x="3777"/>
        <item x="15442"/>
        <item x="11841"/>
        <item x="14127"/>
        <item x="5429"/>
        <item x="13276"/>
        <item x="11678"/>
        <item x="13312"/>
        <item x="9981"/>
        <item x="10571"/>
        <item x="14350"/>
        <item x="13599"/>
        <item x="14351"/>
        <item x="16048"/>
        <item x="12925"/>
        <item x="2032"/>
        <item x="4828"/>
        <item x="14699"/>
        <item x="6377"/>
        <item x="2595"/>
        <item x="16181"/>
        <item x="1250"/>
        <item x="11679"/>
        <item x="4895"/>
        <item x="11412"/>
        <item x="9718"/>
        <item x="13159"/>
        <item x="9570"/>
        <item x="9571"/>
        <item x="15893"/>
        <item x="5690"/>
        <item x="14974"/>
        <item x="4879"/>
        <item x="8576"/>
        <item x="15821"/>
        <item x="2213"/>
        <item x="2596"/>
        <item x="193"/>
        <item x="8297"/>
        <item x="14869"/>
        <item x="11106"/>
        <item x="3249"/>
        <item x="13575"/>
        <item x="9436"/>
        <item x="15822"/>
        <item x="3198"/>
        <item x="9135"/>
        <item x="3871"/>
        <item x="5637"/>
        <item x="10738"/>
        <item x="9608"/>
        <item x="10793"/>
        <item x="15655"/>
        <item x="12385"/>
        <item x="11459"/>
        <item x="9832"/>
        <item x="3665"/>
        <item x="6286"/>
        <item x="6378"/>
        <item x="1935"/>
        <item x="13600"/>
        <item x="14275"/>
        <item x="5314"/>
        <item x="2214"/>
        <item x="8075"/>
        <item x="1440"/>
        <item x="2545"/>
        <item x="3081"/>
        <item x="5055"/>
        <item x="1790"/>
        <item x="12521"/>
        <item x="3922"/>
        <item x="1884"/>
        <item x="10934"/>
        <item x="14905"/>
        <item x="882"/>
        <item x="6992"/>
        <item x="14025"/>
        <item x="9386"/>
        <item x="13160"/>
        <item x="6569"/>
        <item x="13122"/>
        <item x="10337"/>
        <item x="1791"/>
        <item x="6182"/>
        <item x="3199"/>
        <item x="6217"/>
        <item x="6218"/>
        <item x="14128"/>
        <item x="13878"/>
        <item x="2765"/>
        <item x="15070"/>
        <item x="7076"/>
        <item x="3560"/>
        <item x="4829"/>
        <item x="11842"/>
        <item x="10794"/>
        <item x="14741"/>
        <item x="1132"/>
        <item x="3872"/>
        <item x="11648"/>
        <item x="10935"/>
        <item x="6379"/>
        <item x="8076"/>
        <item x="8867"/>
        <item x="15266"/>
        <item x="15112"/>
        <item x="11363"/>
        <item x="194"/>
        <item x="7306"/>
        <item x="13705"/>
        <item x="9750"/>
        <item x="13672"/>
        <item x="12779"/>
        <item x="13768"/>
        <item x="6287"/>
        <item x="14276"/>
        <item x="13489"/>
        <item x="16154"/>
        <item x="16288"/>
        <item x="16289"/>
        <item x="1251"/>
        <item x="7377"/>
        <item x="2709"/>
        <item x="6380"/>
        <item x="11843"/>
        <item x="6423"/>
        <item x="12664"/>
        <item x="11282"/>
        <item x="11283"/>
        <item x="5530"/>
        <item x="3141"/>
        <item x="10693"/>
        <item x="15267"/>
        <item x="12861"/>
        <item x="14906"/>
        <item x="9337"/>
        <item x="8113"/>
        <item x="12117"/>
        <item x="2710"/>
        <item x="9338"/>
        <item x="10739"/>
        <item x="1441"/>
        <item x="14026"/>
        <item x="9791"/>
        <item x="8809"/>
        <item x="13161"/>
        <item x="13913"/>
        <item x="16082"/>
        <item x="14934"/>
        <item x="4329"/>
        <item x="5861"/>
        <item x="15690"/>
        <item x="3825"/>
        <item x="3778"/>
        <item x="1189"/>
        <item x="11612"/>
        <item x="10843"/>
        <item x="1305"/>
        <item x="14434"/>
        <item x="6647"/>
        <item x="14700"/>
        <item x="9136"/>
        <item x="999"/>
        <item x="7307"/>
        <item x="9792"/>
        <item x="4952"/>
        <item x="6848"/>
        <item x="4468"/>
        <item x="5691"/>
        <item x="3028"/>
        <item x="4392"/>
        <item x="4896"/>
        <item x="1133"/>
        <item x="13490"/>
        <item x="16049"/>
        <item x="15691"/>
        <item x="15408"/>
        <item x="6381"/>
        <item x="7778"/>
        <item x="7308"/>
        <item x="8298"/>
        <item x="12665"/>
        <item x="15113"/>
        <item x="2268"/>
        <item x="6288"/>
        <item x="9982"/>
        <item x="6132"/>
        <item x="6289"/>
        <item x="13947"/>
        <item x="12888"/>
        <item x="7475"/>
        <item x="13744"/>
        <item x="5692"/>
        <item x="12862"/>
        <item x="12620"/>
        <item x="11107"/>
        <item x="7861"/>
        <item x="12342"/>
        <item x="4275"/>
        <item x="4222"/>
        <item x="7719"/>
        <item x="16251"/>
        <item x="6219"/>
        <item x="10795"/>
        <item x="16252"/>
        <item x="9751"/>
        <item x="12424"/>
        <item x="13879"/>
        <item x="10516"/>
        <item x="1386"/>
        <item x="6046"/>
        <item x="16344"/>
        <item x="8344"/>
        <item x="13162"/>
        <item x="8030"/>
        <item x="9212"/>
        <item x="12161"/>
        <item x="8221"/>
        <item x="15223"/>
        <item x="12666"/>
        <item x="8577"/>
        <item x="642"/>
        <item x="4061"/>
        <item x="9933"/>
        <item x="3142"/>
        <item x="942"/>
        <item x="1602"/>
        <item x="4330"/>
        <item x="14665"/>
        <item x="8668"/>
        <item x="7862"/>
        <item x="2425"/>
        <item x="2973"/>
        <item x="3779"/>
        <item x="13846"/>
        <item x="9719"/>
        <item x="5163"/>
        <item x="1835"/>
        <item x="11460"/>
        <item x="10022"/>
        <item x="1000"/>
        <item x="3780"/>
        <item x="943"/>
        <item x="2649"/>
        <item x="5990"/>
        <item x="130"/>
        <item x="15823"/>
        <item x="15224"/>
        <item x="15526"/>
        <item x="15225"/>
        <item x="14157"/>
        <item x="4469"/>
        <item x="4062"/>
        <item x="16215"/>
        <item x="14352"/>
        <item x="10974"/>
        <item x="12667"/>
        <item x="6648"/>
        <item x="10236"/>
        <item x="14084"/>
        <item x="16010"/>
        <item x="9087"/>
        <item x="3082"/>
        <item x="10740"/>
        <item x="8222"/>
        <item x="4006"/>
        <item x="14230"/>
        <item x="6849"/>
        <item x="3415"/>
        <item x="15611"/>
        <item x="14800"/>
        <item x="3358"/>
        <item x="5472"/>
        <item x="5056"/>
        <item x="1252"/>
        <item x="9983"/>
        <item x="3200"/>
        <item x="13163"/>
        <item x="2322"/>
        <item x="10237"/>
        <item x="14129"/>
        <item x="3826"/>
        <item x="7926"/>
        <item x="8260"/>
        <item x="2033"/>
        <item x="9182"/>
        <item x="5057"/>
        <item x="4953"/>
        <item x="8621"/>
        <item x="12573"/>
        <item x="15692"/>
        <item x="6047"/>
        <item x="4007"/>
        <item x="3500"/>
        <item x="2546"/>
        <item x="10844"/>
        <item x="16216"/>
        <item x="7309"/>
        <item x="5254"/>
        <item x="13706"/>
        <item x="15226"/>
        <item x="13164"/>
        <item x="5808"/>
        <item x="11461"/>
        <item x="4393"/>
        <item x="6951"/>
        <item x="1663"/>
        <item x="10845"/>
        <item x="4880"/>
        <item x="2426"/>
        <item x="12228"/>
        <item x="11364"/>
        <item x="3143"/>
        <item x="12621"/>
        <item x="16050"/>
        <item x="10572"/>
        <item x="12668"/>
        <item x="4954"/>
        <item x="15824"/>
        <item x="14870"/>
        <item x="10796"/>
        <item x="14935"/>
        <item x="1885"/>
        <item x="5058"/>
        <item x="14975"/>
        <item x="14472"/>
        <item x="9137"/>
        <item x="2822"/>
        <item x="5638"/>
        <item x="2766"/>
        <item x="7664"/>
        <item x="10573"/>
        <item x="3144"/>
        <item x="7620"/>
        <item x="10797"/>
        <item x="7378"/>
        <item x="11068"/>
        <item x="16155"/>
        <item x="10846"/>
        <item x="14742"/>
        <item x="13536"/>
        <item x="7720"/>
        <item x="16345"/>
        <item x="5315"/>
        <item x="10888"/>
        <item x="4394"/>
        <item x="6993"/>
        <item x="12710"/>
        <item x="5693"/>
        <item x="2369"/>
        <item x="5531"/>
        <item x="5639"/>
        <item x="11955"/>
        <item x="8622"/>
        <item x="8917"/>
        <item x="195"/>
        <item x="11151"/>
        <item x="15693"/>
        <item x="13348"/>
        <item x="4955"/>
        <item x="8524"/>
        <item x="3201"/>
        <item x="8722"/>
        <item x="13707"/>
        <item x="11284"/>
        <item x="14393"/>
        <item x="13123"/>
        <item x="12622"/>
        <item x="12966"/>
        <item x="4573"/>
        <item x="9043"/>
        <item x="4276"/>
        <item x="14473"/>
        <item x="14130"/>
        <item x="10385"/>
        <item x="9720"/>
        <item x="5935"/>
        <item x="9609"/>
        <item x="13197"/>
        <item x="13313"/>
        <item x="7721"/>
        <item x="11108"/>
        <item x="14085"/>
        <item x="6290"/>
        <item x="1134"/>
        <item x="9658"/>
        <item x="3612"/>
        <item x="7214"/>
        <item x="13491"/>
        <item x="14131"/>
        <item x="13492"/>
        <item x="11462"/>
        <item x="2650"/>
        <item x="764"/>
        <item x="1001"/>
        <item x="15071"/>
        <item x="2487"/>
        <item x="15378"/>
        <item x="131"/>
        <item x="11731"/>
        <item x="7077"/>
        <item x="8345"/>
        <item x="2427"/>
        <item x="10478"/>
        <item x="12819"/>
        <item x="9437"/>
        <item x="14086"/>
        <item x="13165"/>
        <item x="3468"/>
        <item x="16346"/>
        <item x="9984"/>
        <item x="11413"/>
        <item x="883"/>
        <item x="4780"/>
        <item x="14087"/>
        <item x="2089"/>
        <item x="10889"/>
        <item x="6291"/>
        <item x="4121"/>
        <item x="15490"/>
        <item x="10338"/>
        <item x="12425"/>
        <item x="4122"/>
        <item x="3416"/>
        <item x="14589"/>
        <item x="2547"/>
        <item x="10238"/>
        <item x="4470"/>
        <item x="11237"/>
        <item x="815"/>
        <item x="586"/>
        <item x="13277"/>
        <item x="2711"/>
        <item x="8764"/>
        <item x="13493"/>
        <item x="15072"/>
        <item x="7621"/>
        <item x="15491"/>
        <item x="305"/>
        <item x="5350"/>
        <item x="3417"/>
        <item x="10617"/>
        <item x="527"/>
        <item x="14435"/>
        <item x="2823"/>
        <item x="2548"/>
        <item x="14774"/>
        <item x="4008"/>
        <item x="6133"/>
        <item x="3561"/>
        <item x="2767"/>
        <item x="2916"/>
        <item x="7430"/>
        <item x="13166"/>
        <item x="10104"/>
        <item x="498"/>
        <item x="3562"/>
        <item x="13576"/>
        <item x="6952"/>
        <item x="9183"/>
        <item x="9000"/>
        <item x="13375"/>
        <item x="1936"/>
        <item x="10479"/>
        <item x="4881"/>
        <item x="3501"/>
        <item x="15303"/>
        <item x="16347"/>
        <item x="7622"/>
        <item x="9880"/>
        <item x="15863"/>
        <item x="12889"/>
        <item x="196"/>
        <item x="65"/>
        <item x="2156"/>
        <item x="700"/>
        <item x="2824"/>
        <item x="4830"/>
        <item x="10433"/>
        <item x="6095"/>
        <item x="13409"/>
        <item x="13037"/>
        <item x="3083"/>
        <item x="4897"/>
        <item x="5473"/>
        <item x="1937"/>
        <item x="8031"/>
        <item x="9487"/>
        <item x="15073"/>
        <item x="8810"/>
        <item x="3717"/>
        <item x="425"/>
        <item x="7722"/>
        <item x="6900"/>
        <item x="11680"/>
        <item x="13494"/>
        <item x="11575"/>
        <item x="1253"/>
        <item x="14549"/>
        <item x="15114"/>
        <item x="11414"/>
        <item x="9044"/>
        <item x="7927"/>
        <item x="9138"/>
        <item x="3502"/>
        <item x="3563"/>
        <item x="4898"/>
        <item x="9752"/>
        <item x="14871"/>
        <item x="2215"/>
        <item x="2034"/>
        <item x="15864"/>
        <item x="7379"/>
        <item x="7723"/>
        <item x="5385"/>
        <item x="11152"/>
        <item x="5474"/>
        <item x="7724"/>
        <item x="14775"/>
        <item x="5351"/>
        <item x="11786"/>
        <item x="13745"/>
        <item x="4223"/>
        <item x="6096"/>
        <item x="6134"/>
        <item x="15443"/>
        <item x="13537"/>
        <item x="13038"/>
        <item x="13746"/>
        <item x="14701"/>
        <item x="499"/>
        <item x="3084"/>
        <item x="6292"/>
        <item x="14907"/>
        <item x="11321"/>
        <item x="14776"/>
        <item x="3303"/>
        <item x="3666"/>
        <item x="13278"/>
        <item x="9139"/>
        <item x="5694"/>
        <item x="3250"/>
        <item x="15579"/>
        <item x="12863"/>
        <item x="15074"/>
        <item x="13747"/>
        <item x="9001"/>
        <item x="13708"/>
        <item x="4831"/>
        <item x="12118"/>
        <item x="14231"/>
        <item x="1002"/>
        <item x="14132"/>
        <item x="10741"/>
        <item x="10936"/>
        <item x="14936"/>
        <item x="5640"/>
        <item x="5211"/>
        <item x="4629"/>
        <item x="10239"/>
        <item x="16290"/>
        <item x="7431"/>
        <item x="9088"/>
        <item x="15612"/>
        <item x="16253"/>
        <item x="11153"/>
        <item x="15045"/>
        <item x="10742"/>
        <item x="12926"/>
        <item x="12780"/>
        <item x="10975"/>
        <item x="11285"/>
        <item x="8578"/>
        <item x="16083"/>
        <item x="14436"/>
        <item x="3202"/>
        <item x="5991"/>
        <item x="2597"/>
        <item x="10141"/>
        <item x="2216"/>
        <item x="10434"/>
        <item x="5898"/>
        <item x="6511"/>
        <item x="15825"/>
        <item x="197"/>
        <item x="9793"/>
        <item x="16291"/>
        <item x="14872"/>
        <item x="14702"/>
        <item x="6382"/>
        <item x="4331"/>
        <item x="13805"/>
        <item x="3564"/>
        <item x="9833"/>
        <item x="4123"/>
        <item x="13279"/>
        <item x="3085"/>
        <item x="7725"/>
        <item x="11365"/>
        <item x="11533"/>
        <item x="7215"/>
        <item x="11711"/>
        <item x="5992"/>
        <item x="2598"/>
        <item x="2712"/>
        <item x="15075"/>
        <item x="14322"/>
        <item x="1387"/>
        <item x="13495"/>
        <item x="7726"/>
        <item x="10339"/>
        <item x="765"/>
        <item x="4471"/>
        <item x="6383"/>
        <item x="7476"/>
        <item x="4882"/>
        <item x="10286"/>
        <item x="11732"/>
        <item x="4063"/>
        <item x="2090"/>
        <item x="9184"/>
        <item x="8474"/>
        <item x="6689"/>
        <item x="9438"/>
        <item x="7310"/>
        <item x="6384"/>
        <item x="9213"/>
        <item x="12711"/>
        <item x="7727"/>
        <item x="5124"/>
        <item x="6617"/>
        <item x="6994"/>
        <item x="8868"/>
        <item x="10287"/>
        <item x="1003"/>
        <item x="8223"/>
        <item x="1494"/>
        <item x="3203"/>
        <item x="4472"/>
        <item x="13410"/>
        <item x="15148"/>
        <item x="2713"/>
        <item x="12864"/>
        <item x="16011"/>
        <item x="5002"/>
        <item x="5352"/>
        <item x="13806"/>
        <item x="306"/>
        <item x="4009"/>
        <item x="12669"/>
        <item x="4574"/>
        <item x="12623"/>
        <item x="7728"/>
        <item x="9753"/>
        <item x="2768"/>
        <item x="132"/>
        <item x="16012"/>
        <item x="4729"/>
        <item x="2651"/>
        <item x="4730"/>
        <item x="4010"/>
        <item x="16217"/>
        <item x="5735"/>
        <item x="5003"/>
        <item x="11415"/>
        <item x="15183"/>
        <item x="3304"/>
        <item x="2917"/>
        <item x="15865"/>
        <item x="13709"/>
        <item x="15527"/>
        <item x="1004"/>
        <item x="15492"/>
        <item x="12000"/>
        <item x="13880"/>
        <item x="16084"/>
        <item x="7311"/>
        <item x="6512"/>
        <item x="15268"/>
        <item x="8765"/>
        <item x="12742"/>
        <item x="14277"/>
        <item x="10798"/>
        <item x="3469"/>
        <item x="10340"/>
        <item x="1552"/>
        <item x="2825"/>
        <item x="12865"/>
        <item x="6385"/>
        <item x="4630"/>
        <item x="11681"/>
        <item x="4473"/>
        <item x="10799"/>
        <item x="7665"/>
        <item x="4011"/>
        <item x="11576"/>
        <item x="2599"/>
        <item x="587"/>
        <item x="7729"/>
        <item x="4956"/>
        <item x="7380"/>
        <item x="2549"/>
        <item x="7928"/>
        <item x="15046"/>
        <item x="5809"/>
        <item x="7968"/>
        <item x="10105"/>
        <item x="4832"/>
        <item x="66"/>
        <item x="13847"/>
        <item x="11844"/>
        <item x="9296"/>
        <item x="15729"/>
        <item x="2157"/>
        <item x="1731"/>
        <item x="15304"/>
        <item x="12040"/>
        <item x="12191"/>
        <item x="8299"/>
        <item x="6048"/>
        <item x="11416"/>
        <item x="588"/>
        <item x="3781"/>
        <item x="426"/>
        <item x="13280"/>
        <item x="10288"/>
        <item x="2918"/>
        <item x="4527"/>
        <item x="9659"/>
        <item x="12574"/>
        <item x="5430"/>
        <item x="10435"/>
        <item x="9254"/>
        <item x="7216"/>
        <item x="1732"/>
        <item x="14743"/>
        <item x="15379"/>
        <item x="11417"/>
        <item x="6386"/>
        <item x="4833"/>
        <item x="2550"/>
        <item x="11649"/>
        <item x="16218"/>
        <item x="12743"/>
        <item x="8032"/>
        <item x="11418"/>
        <item x="7666"/>
        <item x="4224"/>
        <item x="2600"/>
        <item x="8669"/>
        <item x="7312"/>
        <item x="2551"/>
        <item x="9985"/>
        <item x="1254"/>
        <item x="11534"/>
        <item x="6570"/>
        <item x="11650"/>
        <item x="13231"/>
        <item x="1938"/>
        <item x="67"/>
        <item x="13039"/>
        <item x="3029"/>
        <item x="11286"/>
        <item x="10480"/>
        <item x="1388"/>
        <item x="1939"/>
        <item x="14353"/>
        <item x="5736"/>
        <item x="13984"/>
        <item x="10436"/>
        <item x="3873"/>
        <item x="16182"/>
        <item x="9045"/>
        <item x="3827"/>
        <item x="11322"/>
        <item x="7477"/>
        <item x="3145"/>
        <item x="2919"/>
        <item x="14190"/>
        <item x="16085"/>
        <item x="9934"/>
        <item x="4012"/>
        <item x="10800"/>
        <item x="10061"/>
        <item x="4474"/>
        <item x="15227"/>
        <item x="1306"/>
        <item x="15115"/>
        <item x="12522"/>
        <item x="2714"/>
        <item x="14937"/>
        <item x="1083"/>
        <item x="8346"/>
        <item x="11753"/>
        <item x="14437"/>
        <item x="7623"/>
        <item x="7478"/>
        <item x="1553"/>
        <item x="2552"/>
        <item x="8623"/>
        <item x="9986"/>
        <item x="4834"/>
        <item x="13040"/>
        <item x="198"/>
        <item x="5862"/>
        <item x="16086"/>
        <item x="8579"/>
        <item x="12670"/>
        <item x="816"/>
        <item x="3204"/>
        <item x="9610"/>
        <item x="1389"/>
        <item x="10743"/>
        <item x="4395"/>
        <item x="13041"/>
        <item x="8959"/>
        <item x="14666"/>
        <item x="7313"/>
        <item x="1084"/>
        <item x="4631"/>
        <item x="15305"/>
        <item x="14158"/>
        <item x="5059"/>
        <item x="2826"/>
        <item x="5164"/>
        <item x="9987"/>
        <item x="9255"/>
        <item x="68"/>
        <item x="8475"/>
        <item x="4396"/>
        <item x="5993"/>
        <item x="13124"/>
        <item x="9754"/>
        <item x="12624"/>
        <item x="14474"/>
        <item x="7730"/>
        <item x="16087"/>
        <item x="5810"/>
        <item x="11109"/>
        <item x="589"/>
        <item x="2715"/>
        <item x="10386"/>
        <item x="14801"/>
        <item x="251"/>
        <item x="133"/>
        <item x="1495"/>
        <item x="14590"/>
        <item x="11238"/>
        <item x="15866"/>
        <item x="14976"/>
        <item x="2974"/>
        <item x="6097"/>
        <item x="14833"/>
        <item x="7040"/>
        <item x="5386"/>
        <item x="13673"/>
        <item x="2601"/>
        <item x="9089"/>
        <item x="5353"/>
        <item x="10341"/>
        <item x="9611"/>
        <item x="14591"/>
        <item x="16183"/>
        <item x="12625"/>
        <item x="1554"/>
        <item x="13167"/>
        <item x="11069"/>
        <item x="11956"/>
        <item x="9834"/>
        <item x="12386"/>
        <item x="7381"/>
        <item x="10890"/>
        <item x="4277"/>
        <item x="15921"/>
        <item x="15694"/>
        <item x="16013"/>
        <item x="15867"/>
        <item x="10517"/>
        <item x="2870"/>
        <item x="11154"/>
        <item x="12162"/>
        <item x="9185"/>
        <item x="1390"/>
        <item x="10387"/>
        <item x="10289"/>
        <item x="16348"/>
        <item x="14667"/>
        <item x="643"/>
        <item x="4731"/>
        <item x="12890"/>
        <item x="13948"/>
        <item x="11323"/>
        <item x="3030"/>
        <item x="11535"/>
        <item x="11957"/>
        <item x="15826"/>
        <item x="252"/>
        <item x="2428"/>
        <item x="14088"/>
        <item x="4475"/>
        <item x="13710"/>
        <item x="7624"/>
        <item x="14438"/>
        <item x="2652"/>
        <item x="4064"/>
        <item x="528"/>
        <item x="12192"/>
        <item x="4899"/>
        <item x="9339"/>
        <item x="12163"/>
        <item x="427"/>
        <item x="9612"/>
        <item x="13084"/>
        <item x="7479"/>
        <item x="9488"/>
        <item x="14777"/>
        <item x="2716"/>
        <item x="4397"/>
        <item x="5255"/>
        <item x="13232"/>
        <item x="3613"/>
        <item x="6293"/>
        <item x="11845"/>
        <item x="8114"/>
        <item x="8918"/>
        <item x="11324"/>
        <item x="13001"/>
        <item x="644"/>
        <item x="15228"/>
        <item x="7041"/>
        <item x="12300"/>
        <item x="1005"/>
        <item x="8033"/>
        <item x="7432"/>
        <item x="15380"/>
        <item x="2217"/>
        <item x="11787"/>
        <item x="6901"/>
        <item x="14802"/>
        <item x="9660"/>
        <item x="13538"/>
        <item x="7217"/>
        <item x="10801"/>
        <item x="2158"/>
        <item x="11788"/>
        <item x="9256"/>
        <item x="9439"/>
        <item x="1940"/>
        <item x="14834"/>
        <item x="12164"/>
        <item x="11110"/>
        <item x="5125"/>
        <item x="12820"/>
        <item x="9140"/>
        <item x="12891"/>
        <item x="9721"/>
        <item x="4225"/>
        <item x="7731"/>
        <item x="7314"/>
        <item x="4226"/>
        <item x="10744"/>
        <item x="529"/>
        <item x="13281"/>
        <item x="15493"/>
        <item x="7382"/>
        <item x="15269"/>
        <item x="7574"/>
        <item x="14394"/>
        <item x="16184"/>
        <item x="6649"/>
        <item x="3251"/>
        <item x="10745"/>
        <item x="6098"/>
        <item x="15656"/>
        <item x="7929"/>
        <item x="12001"/>
        <item x="5582"/>
        <item x="13168"/>
        <item x="253"/>
        <item x="3146"/>
        <item x="9935"/>
        <item x="5431"/>
        <item x="4883"/>
        <item x="1085"/>
        <item x="2653"/>
        <item x="12119"/>
        <item x="4013"/>
        <item x="2717"/>
        <item x="6571"/>
        <item x="11733"/>
        <item x="4065"/>
        <item x="6850"/>
        <item x="10062"/>
        <item x="15868"/>
        <item x="8077"/>
        <item x="701"/>
        <item x="9722"/>
        <item x="13985"/>
        <item x="3252"/>
        <item x="5737"/>
        <item x="10746"/>
        <item x="8869"/>
        <item x="9489"/>
        <item x="4575"/>
        <item x="14354"/>
        <item x="199"/>
        <item x="6294"/>
        <item x="9881"/>
        <item x="14089"/>
        <item x="7667"/>
        <item x="14803"/>
        <item x="530"/>
        <item x="15270"/>
        <item x="12866"/>
        <item x="8723"/>
        <item x="6387"/>
        <item x="4014"/>
        <item x="16254"/>
        <item x="16156"/>
        <item x="3614"/>
        <item x="4528"/>
        <item x="9661"/>
        <item x="12575"/>
        <item x="8919"/>
        <item x="11499"/>
        <item x="12576"/>
        <item x="1086"/>
        <item x="11192"/>
        <item x="8476"/>
        <item x="7128"/>
        <item x="15076"/>
        <item x="11536"/>
        <item x="4227"/>
        <item x="9046"/>
        <item x="15922"/>
        <item x="3782"/>
        <item x="500"/>
        <item x="14323"/>
        <item x="7383"/>
        <item x="10142"/>
        <item x="7863"/>
        <item x="12085"/>
        <item x="3031"/>
        <item x="2769"/>
        <item x="6388"/>
        <item x="944"/>
        <item x="370"/>
        <item x="15695"/>
        <item x="10618"/>
        <item x="7930"/>
        <item x="14703"/>
        <item x="11734"/>
        <item x="10193"/>
        <item x="2035"/>
        <item x="5811"/>
        <item x="8261"/>
        <item x="13748"/>
        <item x="10388"/>
        <item x="9002"/>
        <item x="8580"/>
        <item x="8262"/>
        <item x="14324"/>
        <item x="12577"/>
        <item x="7931"/>
        <item x="1135"/>
        <item x="15580"/>
        <item x="6295"/>
        <item x="10937"/>
        <item x="9141"/>
        <item x="9723"/>
        <item x="817"/>
        <item x="3923"/>
        <item x="11419"/>
        <item x="4835"/>
        <item x="3783"/>
        <item x="14439"/>
        <item x="7575"/>
        <item x="12193"/>
        <item x="134"/>
        <item x="1391"/>
        <item x="16014"/>
        <item x="14191"/>
        <item x="11682"/>
        <item x="4066"/>
        <item x="4067"/>
        <item x="200"/>
        <item x="15657"/>
        <item x="10938"/>
        <item x="9988"/>
        <item x="13711"/>
        <item x="12002"/>
        <item x="6296"/>
        <item x="7384"/>
        <item x="16015"/>
        <item x="14668"/>
        <item x="6902"/>
        <item x="7315"/>
        <item x="14704"/>
        <item x="7218"/>
        <item x="1792"/>
        <item x="14440"/>
        <item x="13712"/>
        <item x="2159"/>
        <item x="135"/>
        <item x="7316"/>
        <item x="11683"/>
        <item x="13314"/>
        <item x="10802"/>
        <item x="1006"/>
        <item x="9613"/>
        <item x="3828"/>
        <item x="4884"/>
        <item x="10891"/>
        <item x="12229"/>
        <item x="15613"/>
        <item x="6389"/>
        <item x="15614"/>
        <item x="10155"/>
        <item x="6390"/>
        <item x="3829"/>
        <item x="9936"/>
        <item x="12578"/>
        <item x="16349"/>
        <item x="7317"/>
        <item x="16088"/>
        <item x="14669"/>
        <item x="3253"/>
        <item x="15615"/>
        <item x="4836"/>
        <item x="6297"/>
        <item x="9440"/>
        <item x="12537"/>
        <item x="7385"/>
        <item x="4015"/>
        <item x="12271"/>
        <item x="3615"/>
        <item x="8525"/>
        <item x="16051"/>
        <item x="7864"/>
        <item x="10847"/>
        <item x="12579"/>
        <item x="13125"/>
        <item x="10481"/>
        <item x="1555"/>
        <item x="11684"/>
        <item x="4171"/>
        <item x="4278"/>
        <item x="14278"/>
        <item x="11921"/>
        <item x="6851"/>
        <item x="4016"/>
        <item x="9662"/>
        <item x="12086"/>
        <item x="10342"/>
        <item x="10892"/>
        <item x="2770"/>
        <item x="6903"/>
        <item x="15229"/>
        <item x="1307"/>
        <item x="10156"/>
        <item x="11287"/>
        <item x="1190"/>
        <item x="11288"/>
        <item x="13601"/>
        <item x="9889"/>
        <item x="15616"/>
        <item x="6049"/>
        <item x="2091"/>
        <item x="11239"/>
        <item x="11111"/>
        <item x="12194"/>
        <item x="1255"/>
        <item x="428"/>
        <item x="6099"/>
        <item x="5060"/>
        <item x="2654"/>
        <item x="6298"/>
        <item x="2218"/>
        <item x="10023"/>
        <item x="6299"/>
        <item x="15617"/>
        <item x="8171"/>
        <item x="9003"/>
        <item x="7386"/>
        <item x="15827"/>
        <item x="2219"/>
        <item x="9724"/>
        <item x="4732"/>
        <item x="12626"/>
        <item x="10482"/>
        <item x="6513"/>
        <item x="9989"/>
        <item x="2871"/>
        <item x="16089"/>
        <item x="11289"/>
        <item x="201"/>
        <item x="12230"/>
        <item x="11193"/>
        <item x="11846"/>
        <item x="4529"/>
        <item x="14744"/>
        <item x="4068"/>
        <item x="13713"/>
        <item x="6100"/>
        <item x="9441"/>
        <item x="14670"/>
        <item x="3784"/>
        <item x="15658"/>
        <item x="8624"/>
        <item x="14705"/>
        <item x="4530"/>
        <item x="11463"/>
        <item x="15828"/>
        <item x="3565"/>
        <item x="6135"/>
        <item x="5061"/>
        <item x="3470"/>
        <item x="5354"/>
        <item x="4885"/>
        <item x="14873"/>
        <item x="590"/>
        <item x="6101"/>
        <item x="10063"/>
        <item x="10747"/>
        <item x="8581"/>
        <item x="7625"/>
        <item x="5475"/>
        <item x="8582"/>
        <item x="15869"/>
        <item x="13282"/>
        <item x="15230"/>
        <item x="15870"/>
        <item x="11789"/>
        <item x="6904"/>
        <item x="5738"/>
        <item x="4476"/>
        <item x="8625"/>
        <item x="14090"/>
        <item x="5062"/>
        <item x="16292"/>
        <item x="4886"/>
        <item x="531"/>
        <item x="13807"/>
        <item x="11790"/>
        <item x="8870"/>
        <item x="591"/>
        <item x="12627"/>
        <item x="1664"/>
        <item x="6905"/>
        <item x="6391"/>
        <item x="7480"/>
        <item x="3830"/>
        <item x="11464"/>
        <item x="7732"/>
        <item x="16255"/>
        <item x="6392"/>
        <item x="11240"/>
        <item x="5063"/>
        <item x="13126"/>
        <item x="15659"/>
        <item x="12087"/>
        <item x="5695"/>
        <item x="5355"/>
        <item x="8670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F84E08-2049-42C6-B141-8D047C75E17C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6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BC9D6DD-E121-4CD4-A402-DE1228F30BA5}" name="Table_pizza_sales" displayName="Table_pizza_sales" ref="A1:N48621" tableType="queryTable" totalsRowShown="0">
  <autoFilter ref="A1:N48621" xr:uid="{6BC9D6DD-E121-4CD4-A402-DE1228F30BA5}"/>
  <tableColumns count="14">
    <tableColumn id="1" xr3:uid="{E068239A-CED8-409F-979A-94F9332F1BB0}" uniqueName="1" name="pizza_id" queryTableFieldId="1"/>
    <tableColumn id="2" xr3:uid="{3FC85616-172E-4C7A-9C45-05C7F123287A}" uniqueName="2" name="order_id" queryTableFieldId="2"/>
    <tableColumn id="16" xr3:uid="{2F2E1B57-C711-4D5B-AB6D-938E2BCD150D}" uniqueName="16" name="total_orders" queryTableFieldId="15" dataDxfId="32">
      <calculatedColumnFormula>1/COUNTIF(B:B,Table_pizza_sales[[#This Row],[order_id]])</calculatedColumnFormula>
    </tableColumn>
    <tableColumn id="3" xr3:uid="{85EE7A32-80A3-4238-B993-8570AF90F626}" uniqueName="3" name="pizza_name_id" queryTableFieldId="3" dataDxfId="40"/>
    <tableColumn id="4" xr3:uid="{A9722510-254B-4D40-B29F-48E14C5C719B}" uniqueName="4" name="quantity" queryTableFieldId="4"/>
    <tableColumn id="5" xr3:uid="{FB709DF8-2091-4D09-9E90-C1552C981A3E}" uniqueName="5" name="order_date" queryTableFieldId="5" dataDxfId="34"/>
    <tableColumn id="13" xr3:uid="{8F1AE986-F8C7-4688-BDAC-B632D73CA442}" uniqueName="13" name="order_day" queryTableFieldId="13" dataDxfId="33">
      <calculatedColumnFormula>TEXT(Table_pizza_sales[[#This Row],[order_date]],"tttt")</calculatedColumnFormula>
    </tableColumn>
    <tableColumn id="6" xr3:uid="{D212A751-F0EA-42BB-B9BE-5B5EA67C997B}" uniqueName="6" name="order_time" queryTableFieldId="6" dataDxfId="39"/>
    <tableColumn id="7" xr3:uid="{A594BDAD-98FF-444E-87F7-E22BC5A13DEB}" uniqueName="7" name="unit_price" queryTableFieldId="7"/>
    <tableColumn id="8" xr3:uid="{4C5AADE0-BB02-4389-821F-E88BE4F28844}" uniqueName="8" name="total_price" queryTableFieldId="8"/>
    <tableColumn id="9" xr3:uid="{F65AC9C3-8D0A-45D5-9F65-0ABB4B0AC10F}" uniqueName="9" name="pizza_size" queryTableFieldId="9" dataDxfId="38"/>
    <tableColumn id="10" xr3:uid="{6959D577-9457-44DE-8979-C8A8DBAD6720}" uniqueName="10" name="pizza_category" queryTableFieldId="10" dataDxfId="37"/>
    <tableColumn id="11" xr3:uid="{51333F23-A898-47EC-93A9-1FCCE05B53A4}" uniqueName="11" name="pizza_ingredients" queryTableFieldId="11" dataDxfId="36"/>
    <tableColumn id="12" xr3:uid="{90CABFE0-6A10-4E09-887A-0266DF5577B6}" uniqueName="12" name="pizza_name" queryTableFieldId="12" dataDxfId="35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B34BF3D6-F0A8-4464-B19B-49407BB302A3}" sourceName="order_date">
  <pivotTables>
    <pivotTable tabId="11" name="Percentage of Sales by pizza size"/>
    <pivotTable tabId="12" name="Bottom sellers"/>
    <pivotTable tabId="12" name="Top sellers"/>
    <pivotTable tabId="3" name="KPI"/>
    <pivotTable tabId="11" name="Percentage Sales by category"/>
    <pivotTable tabId="11" name="Total pizza sold by pizza category"/>
    <pivotTable tabId="10" name="Daily Trend"/>
    <pivotTable tabId="10" name="Hourly Trend"/>
  </pivotTables>
  <state minimalRefreshVersion="6" lastRefreshVersion="6" pivotCacheId="180519985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A865662-94A8-496B-A116-4AFE12789119}" cache="NativeTimeline_order_date" caption="order_date" level="2" selectionLevel="2" scrollPosition="2015-11-11T00:00:00" style="TimeSlicerStyleDark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292542A-F578-43BB-A6EB-E6A2861A8605}" cache="NativeTimeline_order_date" caption="order_date" level="2" selectionLevel="2" scrollPosition="2016-06-07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72045-B1D7-45CB-99D0-609BDA88F0EE}">
  <dimension ref="A2:E7"/>
  <sheetViews>
    <sheetView workbookViewId="0">
      <selection activeCell="C7" sqref="C7"/>
    </sheetView>
  </sheetViews>
  <sheetFormatPr defaultRowHeight="14.5" x14ac:dyDescent="0.35"/>
  <cols>
    <col min="1" max="2" width="17.7265625" bestFit="1" customWidth="1"/>
    <col min="3" max="3" width="14.26953125" bestFit="1" customWidth="1"/>
    <col min="4" max="4" width="14.36328125" bestFit="1" customWidth="1"/>
    <col min="5" max="5" width="17.90625" bestFit="1" customWidth="1"/>
  </cols>
  <sheetData>
    <row r="2" spans="1:5" x14ac:dyDescent="0.35">
      <c r="A2" t="s">
        <v>183</v>
      </c>
      <c r="B2" t="s">
        <v>184</v>
      </c>
      <c r="C2" t="s">
        <v>185</v>
      </c>
    </row>
    <row r="3" spans="1:5" x14ac:dyDescent="0.3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6" x14ac:dyDescent="0.6">
      <c r="A4" s="4">
        <v>817860.04999999236</v>
      </c>
      <c r="B4" s="4">
        <v>21349.999999999072</v>
      </c>
      <c r="C4" s="4">
        <v>49574</v>
      </c>
      <c r="D4" s="9">
        <f>GETPIVOTDATA("Sum of total_price",$A$3)/GETPIVOTDATA("Sum of total_orders",$A$3)</f>
        <v>38.307262295083277</v>
      </c>
      <c r="E4" s="10">
        <f>GETPIVOTDATA("Sum of quantity",$A$3)/GETPIVOTDATA("Sum of total_orders",$A$3)</f>
        <v>2.321967213114855</v>
      </c>
    </row>
    <row r="7" spans="1:5" x14ac:dyDescent="0.35">
      <c r="A7" s="8">
        <f>GETPIVOTDATA("Sum of total_price",$A$3)</f>
        <v>817860.04999999236</v>
      </c>
      <c r="B7" s="11">
        <f>GETPIVOTDATA("Sum of total_orders",$A$3)</f>
        <v>21349.999999999072</v>
      </c>
      <c r="C7" s="11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6A7D4-ED47-43EF-B057-D9666E19FDD4}">
  <dimension ref="A1:U6"/>
  <sheetViews>
    <sheetView showGridLines="0" topLeftCell="A10" workbookViewId="0">
      <selection activeCell="R44" sqref="R44"/>
    </sheetView>
  </sheetViews>
  <sheetFormatPr defaultRowHeight="14.5" x14ac:dyDescent="0.35"/>
  <sheetData>
    <row r="1" spans="1:21" x14ac:dyDescent="0.3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5"/>
      <c r="U1" s="5"/>
    </row>
    <row r="2" spans="1:21" x14ac:dyDescent="0.35">
      <c r="A2" s="6"/>
      <c r="B2" s="6"/>
      <c r="C2" s="6"/>
      <c r="D2" s="6"/>
      <c r="E2" s="7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5"/>
      <c r="U2" s="5"/>
    </row>
    <row r="3" spans="1:21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5"/>
      <c r="U3" s="5"/>
    </row>
    <row r="4" spans="1:21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5"/>
      <c r="U4" s="5"/>
    </row>
    <row r="5" spans="1:21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5"/>
      <c r="U5" s="5"/>
    </row>
    <row r="6" spans="1:21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5"/>
      <c r="U6" s="5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0EDB71-05A6-4618-9ACE-973564D3664C}">
  <dimension ref="A2:B32"/>
  <sheetViews>
    <sheetView topLeftCell="A22" workbookViewId="0">
      <selection activeCell="B21" sqref="B21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14" t="s">
        <v>195</v>
      </c>
      <c r="B2" s="14"/>
    </row>
    <row r="3" spans="1:2" x14ac:dyDescent="0.35">
      <c r="A3" s="12" t="s">
        <v>193</v>
      </c>
      <c r="B3" t="s">
        <v>179</v>
      </c>
    </row>
    <row r="4" spans="1:2" x14ac:dyDescent="0.35">
      <c r="A4" s="13" t="s">
        <v>189</v>
      </c>
      <c r="B4" s="1">
        <v>2624.0000000000132</v>
      </c>
    </row>
    <row r="5" spans="1:2" x14ac:dyDescent="0.35">
      <c r="A5" s="13" t="s">
        <v>188</v>
      </c>
      <c r="B5" s="1">
        <v>3158.00000000004</v>
      </c>
    </row>
    <row r="6" spans="1:2" x14ac:dyDescent="0.35">
      <c r="A6" s="13" t="s">
        <v>187</v>
      </c>
      <c r="B6" s="1">
        <v>3538.0000000000514</v>
      </c>
    </row>
    <row r="7" spans="1:2" x14ac:dyDescent="0.35">
      <c r="A7" s="13" t="s">
        <v>186</v>
      </c>
      <c r="B7" s="1">
        <v>3239.0000000000323</v>
      </c>
    </row>
    <row r="8" spans="1:2" x14ac:dyDescent="0.35">
      <c r="A8" s="13" t="s">
        <v>192</v>
      </c>
      <c r="B8" s="1">
        <v>3024.0000000000236</v>
      </c>
    </row>
    <row r="9" spans="1:2" x14ac:dyDescent="0.35">
      <c r="A9" s="13" t="s">
        <v>191</v>
      </c>
      <c r="B9" s="1">
        <v>2973.00000000003</v>
      </c>
    </row>
    <row r="10" spans="1:2" x14ac:dyDescent="0.35">
      <c r="A10" s="13" t="s">
        <v>190</v>
      </c>
      <c r="B10" s="1">
        <v>2794.0000000000214</v>
      </c>
    </row>
    <row r="11" spans="1:2" x14ac:dyDescent="0.35">
      <c r="A11" s="13" t="s">
        <v>194</v>
      </c>
      <c r="B11" s="1">
        <v>21350.000000000211</v>
      </c>
    </row>
    <row r="15" spans="1:2" x14ac:dyDescent="0.35">
      <c r="A15" s="14" t="s">
        <v>196</v>
      </c>
      <c r="B15" s="14"/>
    </row>
    <row r="16" spans="1:2" x14ac:dyDescent="0.35">
      <c r="A16" s="12" t="s">
        <v>193</v>
      </c>
      <c r="B16" t="s">
        <v>179</v>
      </c>
    </row>
    <row r="17" spans="1:2" x14ac:dyDescent="0.35">
      <c r="A17" s="13" t="s">
        <v>197</v>
      </c>
      <c r="B17" s="1">
        <v>1</v>
      </c>
    </row>
    <row r="18" spans="1:2" x14ac:dyDescent="0.35">
      <c r="A18" s="13" t="s">
        <v>198</v>
      </c>
      <c r="B18" s="1">
        <v>7.9999999999999991</v>
      </c>
    </row>
    <row r="19" spans="1:2" x14ac:dyDescent="0.35">
      <c r="A19" s="13" t="s">
        <v>199</v>
      </c>
      <c r="B19" s="1">
        <v>1231.000000000005</v>
      </c>
    </row>
    <row r="20" spans="1:2" x14ac:dyDescent="0.35">
      <c r="A20" s="13" t="s">
        <v>200</v>
      </c>
      <c r="B20" s="1">
        <v>2519.9999999999645</v>
      </c>
    </row>
    <row r="21" spans="1:2" x14ac:dyDescent="0.35">
      <c r="A21" s="13" t="s">
        <v>201</v>
      </c>
      <c r="B21" s="1">
        <v>2454.9999999999764</v>
      </c>
    </row>
    <row r="22" spans="1:2" x14ac:dyDescent="0.35">
      <c r="A22" s="13" t="s">
        <v>202</v>
      </c>
      <c r="B22" s="1">
        <v>1471.9999999999898</v>
      </c>
    </row>
    <row r="23" spans="1:2" x14ac:dyDescent="0.35">
      <c r="A23" s="13" t="s">
        <v>203</v>
      </c>
      <c r="B23" s="1">
        <v>1467.9999999999941</v>
      </c>
    </row>
    <row r="24" spans="1:2" x14ac:dyDescent="0.35">
      <c r="A24" s="13" t="s">
        <v>204</v>
      </c>
      <c r="B24" s="1">
        <v>1919.9999999999736</v>
      </c>
    </row>
    <row r="25" spans="1:2" x14ac:dyDescent="0.35">
      <c r="A25" s="13" t="s">
        <v>205</v>
      </c>
      <c r="B25" s="1">
        <v>2335.9999999999914</v>
      </c>
    </row>
    <row r="26" spans="1:2" x14ac:dyDescent="0.35">
      <c r="A26" s="13" t="s">
        <v>206</v>
      </c>
      <c r="B26" s="1">
        <v>2399.0000000000032</v>
      </c>
    </row>
    <row r="27" spans="1:2" x14ac:dyDescent="0.35">
      <c r="A27" s="13" t="s">
        <v>207</v>
      </c>
      <c r="B27" s="1">
        <v>2008.9999999999679</v>
      </c>
    </row>
    <row r="28" spans="1:2" x14ac:dyDescent="0.35">
      <c r="A28" s="13" t="s">
        <v>208</v>
      </c>
      <c r="B28" s="1">
        <v>1641.99999999999</v>
      </c>
    </row>
    <row r="29" spans="1:2" x14ac:dyDescent="0.35">
      <c r="A29" s="13" t="s">
        <v>209</v>
      </c>
      <c r="B29" s="1">
        <v>1197.9999999999991</v>
      </c>
    </row>
    <row r="30" spans="1:2" x14ac:dyDescent="0.35">
      <c r="A30" s="13" t="s">
        <v>210</v>
      </c>
      <c r="B30" s="1">
        <v>663.00000000000182</v>
      </c>
    </row>
    <row r="31" spans="1:2" x14ac:dyDescent="0.35">
      <c r="A31" s="13" t="s">
        <v>211</v>
      </c>
      <c r="B31" s="1">
        <v>27.999999999999986</v>
      </c>
    </row>
    <row r="32" spans="1:2" x14ac:dyDescent="0.35">
      <c r="A32" s="13" t="s">
        <v>194</v>
      </c>
      <c r="B32" s="1">
        <v>21349.99999999985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48B83-C466-42FE-B10C-4D3B1673A318}">
  <dimension ref="A3:E35"/>
  <sheetViews>
    <sheetView workbookViewId="0">
      <selection activeCell="B6" sqref="B6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2.7265625" bestFit="1" customWidth="1"/>
    <col min="5" max="5" width="14.453125" bestFit="1" customWidth="1"/>
  </cols>
  <sheetData>
    <row r="3" spans="1:2" x14ac:dyDescent="0.35">
      <c r="A3" s="12" t="s">
        <v>193</v>
      </c>
      <c r="B3" t="s">
        <v>177</v>
      </c>
    </row>
    <row r="4" spans="1:2" x14ac:dyDescent="0.35">
      <c r="A4" s="13" t="s">
        <v>31</v>
      </c>
      <c r="B4" s="15">
        <v>0.23955137556847247</v>
      </c>
    </row>
    <row r="5" spans="1:2" x14ac:dyDescent="0.35">
      <c r="A5" s="13" t="s">
        <v>13</v>
      </c>
      <c r="B5" s="15">
        <v>0.26905960255669636</v>
      </c>
    </row>
    <row r="6" spans="1:2" x14ac:dyDescent="0.35">
      <c r="A6" s="13" t="s">
        <v>24</v>
      </c>
      <c r="B6" s="15">
        <v>0.2545631126009858</v>
      </c>
    </row>
    <row r="7" spans="1:2" x14ac:dyDescent="0.35">
      <c r="A7" s="13" t="s">
        <v>20</v>
      </c>
      <c r="B7" s="15">
        <v>0.23682590927384536</v>
      </c>
    </row>
    <row r="8" spans="1:2" x14ac:dyDescent="0.35">
      <c r="A8" s="13" t="s">
        <v>194</v>
      </c>
      <c r="B8" s="15">
        <v>1</v>
      </c>
    </row>
    <row r="17" spans="1:5" x14ac:dyDescent="0.35">
      <c r="A17" s="12" t="s">
        <v>193</v>
      </c>
      <c r="B17" t="s">
        <v>177</v>
      </c>
    </row>
    <row r="18" spans="1:5" x14ac:dyDescent="0.35">
      <c r="A18" s="13" t="s">
        <v>171</v>
      </c>
      <c r="B18" s="15">
        <v>0.45890332948773543</v>
      </c>
    </row>
    <row r="19" spans="1:5" x14ac:dyDescent="0.35">
      <c r="A19" s="13" t="s">
        <v>172</v>
      </c>
      <c r="B19" s="15">
        <v>0.30492044451859174</v>
      </c>
    </row>
    <row r="20" spans="1:5" x14ac:dyDescent="0.35">
      <c r="A20" s="13" t="s">
        <v>173</v>
      </c>
      <c r="B20" s="15">
        <v>0.2177346845588029</v>
      </c>
    </row>
    <row r="21" spans="1:5" x14ac:dyDescent="0.35">
      <c r="A21" s="13" t="s">
        <v>174</v>
      </c>
      <c r="B21" s="15">
        <v>1.7210768517180744E-2</v>
      </c>
    </row>
    <row r="22" spans="1:5" x14ac:dyDescent="0.35">
      <c r="A22" s="13" t="s">
        <v>175</v>
      </c>
      <c r="B22" s="15">
        <v>1.2307729176892685E-3</v>
      </c>
    </row>
    <row r="23" spans="1:5" x14ac:dyDescent="0.35">
      <c r="A23" s="13" t="s">
        <v>194</v>
      </c>
      <c r="B23" s="15">
        <v>1</v>
      </c>
    </row>
    <row r="29" spans="1:5" ht="11.5" customHeight="1" x14ac:dyDescent="0.35"/>
    <row r="30" spans="1:5" x14ac:dyDescent="0.35">
      <c r="A30" s="12" t="s">
        <v>193</v>
      </c>
      <c r="B30" t="s">
        <v>181</v>
      </c>
      <c r="D30" t="s">
        <v>212</v>
      </c>
      <c r="E30" t="s">
        <v>185</v>
      </c>
    </row>
    <row r="31" spans="1:5" x14ac:dyDescent="0.35">
      <c r="A31" s="13" t="s">
        <v>13</v>
      </c>
      <c r="B31" s="1">
        <v>14888</v>
      </c>
      <c r="D31" t="str">
        <f>A31</f>
        <v>Classic</v>
      </c>
      <c r="E31">
        <f>GETPIVOTDATA("quantity",$A$30,"pizza_category",A31)</f>
        <v>14888</v>
      </c>
    </row>
    <row r="32" spans="1:5" x14ac:dyDescent="0.35">
      <c r="A32" s="13" t="s">
        <v>24</v>
      </c>
      <c r="B32" s="1">
        <v>11987</v>
      </c>
      <c r="D32" t="str">
        <f>A32</f>
        <v>Supreme</v>
      </c>
      <c r="E32">
        <f>GETPIVOTDATA("quantity",$A$30,"pizza_category",A32)</f>
        <v>11987</v>
      </c>
    </row>
    <row r="33" spans="1:5" x14ac:dyDescent="0.35">
      <c r="A33" s="13" t="s">
        <v>20</v>
      </c>
      <c r="B33" s="1">
        <v>11649</v>
      </c>
      <c r="D33" t="str">
        <f>A33</f>
        <v>Veggie</v>
      </c>
      <c r="E33">
        <f>GETPIVOTDATA("quantity",$A$30,"pizza_category",A33)</f>
        <v>11649</v>
      </c>
    </row>
    <row r="34" spans="1:5" x14ac:dyDescent="0.35">
      <c r="A34" s="13" t="s">
        <v>31</v>
      </c>
      <c r="B34" s="1">
        <v>11050</v>
      </c>
      <c r="D34" t="str">
        <f>A34</f>
        <v>Chicken</v>
      </c>
      <c r="E34">
        <f>GETPIVOTDATA("quantity",$A$30,"pizza_category",A34)</f>
        <v>11050</v>
      </c>
    </row>
    <row r="35" spans="1:5" x14ac:dyDescent="0.35">
      <c r="A35" s="13" t="s">
        <v>194</v>
      </c>
      <c r="B35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FC0F4-7EF7-4AF9-A637-077D1E7878A0}">
  <dimension ref="A3:B25"/>
  <sheetViews>
    <sheetView workbookViewId="0">
      <selection activeCell="B21" sqref="B21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12" t="s">
        <v>193</v>
      </c>
      <c r="B3" t="s">
        <v>181</v>
      </c>
    </row>
    <row r="4" spans="1:2" x14ac:dyDescent="0.35">
      <c r="A4" s="13" t="s">
        <v>33</v>
      </c>
      <c r="B4" s="1">
        <v>2371</v>
      </c>
    </row>
    <row r="5" spans="1:2" x14ac:dyDescent="0.35">
      <c r="A5" s="13" t="s">
        <v>76</v>
      </c>
      <c r="B5" s="1">
        <v>2418</v>
      </c>
    </row>
    <row r="6" spans="1:2" x14ac:dyDescent="0.35">
      <c r="A6" s="13" t="s">
        <v>15</v>
      </c>
      <c r="B6" s="1">
        <v>2422</v>
      </c>
    </row>
    <row r="7" spans="1:2" x14ac:dyDescent="0.35">
      <c r="A7" s="13" t="s">
        <v>40</v>
      </c>
      <c r="B7" s="1">
        <v>2432</v>
      </c>
    </row>
    <row r="8" spans="1:2" x14ac:dyDescent="0.35">
      <c r="A8" s="13" t="s">
        <v>18</v>
      </c>
      <c r="B8" s="1">
        <v>2453</v>
      </c>
    </row>
    <row r="9" spans="1:2" x14ac:dyDescent="0.35">
      <c r="A9" s="13" t="s">
        <v>194</v>
      </c>
      <c r="B9" s="1">
        <v>12096</v>
      </c>
    </row>
    <row r="19" spans="1:2" x14ac:dyDescent="0.35">
      <c r="A19" s="12" t="s">
        <v>193</v>
      </c>
      <c r="B19" t="s">
        <v>181</v>
      </c>
    </row>
    <row r="20" spans="1:2" x14ac:dyDescent="0.35">
      <c r="A20" s="13" t="s">
        <v>163</v>
      </c>
      <c r="B20" s="1">
        <v>490</v>
      </c>
    </row>
    <row r="21" spans="1:2" x14ac:dyDescent="0.35">
      <c r="A21" s="13" t="s">
        <v>102</v>
      </c>
      <c r="B21" s="1">
        <v>934</v>
      </c>
    </row>
    <row r="22" spans="1:2" x14ac:dyDescent="0.35">
      <c r="A22" s="13" t="s">
        <v>95</v>
      </c>
      <c r="B22" s="1">
        <v>937</v>
      </c>
    </row>
    <row r="23" spans="1:2" x14ac:dyDescent="0.35">
      <c r="A23" s="13" t="s">
        <v>46</v>
      </c>
      <c r="B23" s="1">
        <v>950</v>
      </c>
    </row>
    <row r="24" spans="1:2" x14ac:dyDescent="0.35">
      <c r="A24" s="13" t="s">
        <v>86</v>
      </c>
      <c r="B24" s="1">
        <v>961</v>
      </c>
    </row>
    <row r="25" spans="1:2" x14ac:dyDescent="0.35">
      <c r="A25" s="13" t="s">
        <v>194</v>
      </c>
      <c r="B25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C56CF-53E6-4760-901D-73444ECFEA8D}">
  <dimension ref="A1:N48621"/>
  <sheetViews>
    <sheetView tabSelected="1" topLeftCell="A2" workbookViewId="0">
      <selection activeCell="K1" sqref="K1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0.26953125" customWidth="1"/>
    <col min="4" max="4" width="15.6328125" bestFit="1" customWidth="1"/>
    <col min="5" max="5" width="10.1796875" bestFit="1" customWidth="1"/>
    <col min="6" max="6" width="15.54296875" style="3" bestFit="1" customWidth="1"/>
    <col min="7" max="7" width="11.90625" customWidth="1"/>
    <col min="8" max="8" width="15.54296875" bestFit="1" customWidth="1"/>
    <col min="9" max="9" width="11.5429687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78</v>
      </c>
      <c r="D1" t="s">
        <v>2</v>
      </c>
      <c r="E1" t="s">
        <v>3</v>
      </c>
      <c r="F1" s="3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Table_pizza_sales[[#This Row],[order_id]])</f>
        <v>1</v>
      </c>
      <c r="D2" s="1" t="s">
        <v>12</v>
      </c>
      <c r="E2">
        <v>1</v>
      </c>
      <c r="F2" s="3">
        <v>42005</v>
      </c>
      <c r="G2" s="2" t="str">
        <f>TEXT(Table_pizza_sales[[#This Row],[order_date]],"tttt")</f>
        <v>Thursday</v>
      </c>
      <c r="H2" s="2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5">
      <c r="A3">
        <v>2</v>
      </c>
      <c r="B3">
        <v>2</v>
      </c>
      <c r="C3">
        <f>1/COUNTIF(B:B,Table_pizza_sales[[#This Row],[order_id]])</f>
        <v>0.2</v>
      </c>
      <c r="D3" s="1" t="s">
        <v>16</v>
      </c>
      <c r="E3">
        <v>1</v>
      </c>
      <c r="F3" s="3">
        <v>42005</v>
      </c>
      <c r="G3" s="2" t="str">
        <f>TEXT(Table_pizza_sales[[#This Row],[order_date]],"tttt")</f>
        <v>Thursday</v>
      </c>
      <c r="H3" s="2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5">
      <c r="A4">
        <v>3</v>
      </c>
      <c r="B4">
        <v>2</v>
      </c>
      <c r="C4">
        <f>1/COUNTIF(B:B,Table_pizza_sales[[#This Row],[order_id]])</f>
        <v>0.2</v>
      </c>
      <c r="D4" s="1" t="s">
        <v>19</v>
      </c>
      <c r="E4">
        <v>1</v>
      </c>
      <c r="F4" s="3">
        <v>42005</v>
      </c>
      <c r="G4" s="2" t="str">
        <f>TEXT(Table_pizza_sales[[#This Row],[order_date]],"tttt")</f>
        <v>Thursday</v>
      </c>
      <c r="H4" s="2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5">
      <c r="A5">
        <v>4</v>
      </c>
      <c r="B5">
        <v>2</v>
      </c>
      <c r="C5">
        <f>1/COUNTIF(B:B,Table_pizza_sales[[#This Row],[order_id]])</f>
        <v>0.2</v>
      </c>
      <c r="D5" s="1" t="s">
        <v>23</v>
      </c>
      <c r="E5">
        <v>1</v>
      </c>
      <c r="F5" s="3">
        <v>42005</v>
      </c>
      <c r="G5" s="2" t="str">
        <f>TEXT(Table_pizza_sales[[#This Row],[order_date]],"tttt")</f>
        <v>Thursday</v>
      </c>
      <c r="H5" s="2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5">
      <c r="A6">
        <v>5</v>
      </c>
      <c r="B6">
        <v>2</v>
      </c>
      <c r="C6">
        <f>1/COUNTIF(B:B,Table_pizza_sales[[#This Row],[order_id]])</f>
        <v>0.2</v>
      </c>
      <c r="D6" s="1" t="s">
        <v>27</v>
      </c>
      <c r="E6">
        <v>1</v>
      </c>
      <c r="F6" s="3">
        <v>42005</v>
      </c>
      <c r="G6" s="2" t="str">
        <f>TEXT(Table_pizza_sales[[#This Row],[order_date]],"tttt")</f>
        <v>Thursday</v>
      </c>
      <c r="H6" s="2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5">
      <c r="A7">
        <v>6</v>
      </c>
      <c r="B7">
        <v>2</v>
      </c>
      <c r="C7">
        <f>1/COUNTIF(B:B,Table_pizza_sales[[#This Row],[order_id]])</f>
        <v>0.2</v>
      </c>
      <c r="D7" s="1" t="s">
        <v>30</v>
      </c>
      <c r="E7">
        <v>1</v>
      </c>
      <c r="F7" s="3">
        <v>42005</v>
      </c>
      <c r="G7" s="2" t="str">
        <f>TEXT(Table_pizza_sales[[#This Row],[order_date]],"tttt")</f>
        <v>Thursday</v>
      </c>
      <c r="H7" s="2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5">
      <c r="A8">
        <v>7</v>
      </c>
      <c r="B8">
        <v>3</v>
      </c>
      <c r="C8">
        <f>1/COUNTIF(B:B,Table_pizza_sales[[#This Row],[order_id]])</f>
        <v>0.5</v>
      </c>
      <c r="D8" s="1" t="s">
        <v>34</v>
      </c>
      <c r="E8">
        <v>1</v>
      </c>
      <c r="F8" s="3">
        <v>42005</v>
      </c>
      <c r="G8" s="2" t="str">
        <f>TEXT(Table_pizza_sales[[#This Row],[order_date]],"tttt")</f>
        <v>Thursday</v>
      </c>
      <c r="H8" s="2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5">
      <c r="A9">
        <v>8</v>
      </c>
      <c r="B9">
        <v>3</v>
      </c>
      <c r="C9">
        <f>1/COUNTIF(B:B,Table_pizza_sales[[#This Row],[order_id]])</f>
        <v>0.5</v>
      </c>
      <c r="D9" s="1" t="s">
        <v>35</v>
      </c>
      <c r="E9">
        <v>1</v>
      </c>
      <c r="F9" s="3">
        <v>42005</v>
      </c>
      <c r="G9" s="2" t="str">
        <f>TEXT(Table_pizza_sales[[#This Row],[order_date]],"tttt")</f>
        <v>Thursday</v>
      </c>
      <c r="H9" s="2">
        <v>0.50865740740740739</v>
      </c>
      <c r="I9">
        <v>16.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5">
      <c r="A10">
        <v>9</v>
      </c>
      <c r="B10">
        <v>4</v>
      </c>
      <c r="C10">
        <f>1/COUNTIF(B:B,Table_pizza_sales[[#This Row],[order_id]])</f>
        <v>1</v>
      </c>
      <c r="D10" s="1" t="s">
        <v>34</v>
      </c>
      <c r="E10">
        <v>1</v>
      </c>
      <c r="F10" s="3">
        <v>42005</v>
      </c>
      <c r="G10" s="2" t="str">
        <f>TEXT(Table_pizza_sales[[#This Row],[order_date]],"tttt")</f>
        <v>Thursday</v>
      </c>
      <c r="H10" s="2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5">
      <c r="A11">
        <v>10</v>
      </c>
      <c r="B11">
        <v>5</v>
      </c>
      <c r="C11">
        <f>1/COUNTIF(B:B,Table_pizza_sales[[#This Row],[order_id]])</f>
        <v>1</v>
      </c>
      <c r="D11" s="1" t="s">
        <v>34</v>
      </c>
      <c r="E11">
        <v>1</v>
      </c>
      <c r="F11" s="3">
        <v>42005</v>
      </c>
      <c r="G11" s="2" t="str">
        <f>TEXT(Table_pizza_sales[[#This Row],[order_date]],"tttt")</f>
        <v>Thursday</v>
      </c>
      <c r="H11" s="2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5">
      <c r="A12">
        <v>11</v>
      </c>
      <c r="B12">
        <v>6</v>
      </c>
      <c r="C12">
        <f>1/COUNTIF(B:B,Table_pizza_sales[[#This Row],[order_id]])</f>
        <v>0.5</v>
      </c>
      <c r="D12" s="1" t="s">
        <v>38</v>
      </c>
      <c r="E12">
        <v>1</v>
      </c>
      <c r="F12" s="3">
        <v>42005</v>
      </c>
      <c r="G12" s="2" t="str">
        <f>TEXT(Table_pizza_sales[[#This Row],[order_date]],"tttt")</f>
        <v>Thursday</v>
      </c>
      <c r="H12" s="2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5">
      <c r="A13">
        <v>12</v>
      </c>
      <c r="B13">
        <v>6</v>
      </c>
      <c r="C13">
        <f>1/COUNTIF(B:B,Table_pizza_sales[[#This Row],[order_id]])</f>
        <v>0.5</v>
      </c>
      <c r="D13" s="1" t="s">
        <v>41</v>
      </c>
      <c r="E13">
        <v>1</v>
      </c>
      <c r="F13" s="3">
        <v>42005</v>
      </c>
      <c r="G13" s="2" t="str">
        <f>TEXT(Table_pizza_sales[[#This Row],[order_date]],"tttt")</f>
        <v>Thursday</v>
      </c>
      <c r="H13" s="2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5">
      <c r="A14">
        <v>13</v>
      </c>
      <c r="B14">
        <v>7</v>
      </c>
      <c r="C14">
        <f>1/COUNTIF(B:B,Table_pizza_sales[[#This Row],[order_id]])</f>
        <v>1</v>
      </c>
      <c r="D14" s="1" t="s">
        <v>44</v>
      </c>
      <c r="E14">
        <v>1</v>
      </c>
      <c r="F14" s="3">
        <v>42005</v>
      </c>
      <c r="G14" s="2" t="str">
        <f>TEXT(Table_pizza_sales[[#This Row],[order_date]],"tttt")</f>
        <v>Thursday</v>
      </c>
      <c r="H14" s="2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5">
      <c r="A15">
        <v>14</v>
      </c>
      <c r="B15">
        <v>8</v>
      </c>
      <c r="C15">
        <f>1/COUNTIF(B:B,Table_pizza_sales[[#This Row],[order_id]])</f>
        <v>1</v>
      </c>
      <c r="D15" s="1" t="s">
        <v>44</v>
      </c>
      <c r="E15">
        <v>1</v>
      </c>
      <c r="F15" s="3">
        <v>42005</v>
      </c>
      <c r="G15" s="2" t="str">
        <f>TEXT(Table_pizza_sales[[#This Row],[order_date]],"tttt")</f>
        <v>Thursday</v>
      </c>
      <c r="H15" s="2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5">
      <c r="A16">
        <v>15</v>
      </c>
      <c r="B16">
        <v>9</v>
      </c>
      <c r="C16">
        <f>1/COUNTIF(B:B,Table_pizza_sales[[#This Row],[order_id]])</f>
        <v>0.1111111111111111</v>
      </c>
      <c r="D16" s="1" t="s">
        <v>47</v>
      </c>
      <c r="E16">
        <v>1</v>
      </c>
      <c r="F16" s="3">
        <v>42005</v>
      </c>
      <c r="G16" s="2" t="str">
        <f>TEXT(Table_pizza_sales[[#This Row],[order_date]],"tttt")</f>
        <v>Thursday</v>
      </c>
      <c r="H16" s="2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5">
      <c r="A17">
        <v>16</v>
      </c>
      <c r="B17">
        <v>9</v>
      </c>
      <c r="C17">
        <f>1/COUNTIF(B:B,Table_pizza_sales[[#This Row],[order_id]])</f>
        <v>0.1111111111111111</v>
      </c>
      <c r="D17" s="1" t="s">
        <v>48</v>
      </c>
      <c r="E17">
        <v>1</v>
      </c>
      <c r="F17" s="3">
        <v>42005</v>
      </c>
      <c r="G17" s="2" t="str">
        <f>TEXT(Table_pizza_sales[[#This Row],[order_date]],"tttt")</f>
        <v>Thursday</v>
      </c>
      <c r="H17" s="2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5">
      <c r="A18">
        <v>17</v>
      </c>
      <c r="B18">
        <v>9</v>
      </c>
      <c r="C18">
        <f>1/COUNTIF(B:B,Table_pizza_sales[[#This Row],[order_id]])</f>
        <v>0.1111111111111111</v>
      </c>
      <c r="D18" s="1" t="s">
        <v>51</v>
      </c>
      <c r="E18">
        <v>1</v>
      </c>
      <c r="F18" s="3">
        <v>42005</v>
      </c>
      <c r="G18" s="2" t="str">
        <f>TEXT(Table_pizza_sales[[#This Row],[order_date]],"tttt")</f>
        <v>Thursday</v>
      </c>
      <c r="H18" s="2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5">
      <c r="A19">
        <v>18</v>
      </c>
      <c r="B19">
        <v>9</v>
      </c>
      <c r="C19">
        <f>1/COUNTIF(B:B,Table_pizza_sales[[#This Row],[order_id]])</f>
        <v>0.1111111111111111</v>
      </c>
      <c r="D19" s="1" t="s">
        <v>23</v>
      </c>
      <c r="E19">
        <v>1</v>
      </c>
      <c r="F19" s="3">
        <v>42005</v>
      </c>
      <c r="G19" s="2" t="str">
        <f>TEXT(Table_pizza_sales[[#This Row],[order_date]],"tttt")</f>
        <v>Thursday</v>
      </c>
      <c r="H19" s="2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5">
      <c r="A20">
        <v>19</v>
      </c>
      <c r="B20">
        <v>9</v>
      </c>
      <c r="C20">
        <f>1/COUNTIF(B:B,Table_pizza_sales[[#This Row],[order_id]])</f>
        <v>0.1111111111111111</v>
      </c>
      <c r="D20" s="1" t="s">
        <v>54</v>
      </c>
      <c r="E20">
        <v>1</v>
      </c>
      <c r="F20" s="3">
        <v>42005</v>
      </c>
      <c r="G20" s="2" t="str">
        <f>TEXT(Table_pizza_sales[[#This Row],[order_date]],"tttt")</f>
        <v>Thursday</v>
      </c>
      <c r="H20" s="2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5">
      <c r="A21">
        <v>20</v>
      </c>
      <c r="B21">
        <v>9</v>
      </c>
      <c r="C21">
        <f>1/COUNTIF(B:B,Table_pizza_sales[[#This Row],[order_id]])</f>
        <v>0.1111111111111111</v>
      </c>
      <c r="D21" s="1" t="s">
        <v>55</v>
      </c>
      <c r="E21">
        <v>1</v>
      </c>
      <c r="F21" s="3">
        <v>42005</v>
      </c>
      <c r="G21" s="2" t="str">
        <f>TEXT(Table_pizza_sales[[#This Row],[order_date]],"tttt")</f>
        <v>Thursday</v>
      </c>
      <c r="H21" s="2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5">
      <c r="A22">
        <v>21</v>
      </c>
      <c r="B22">
        <v>9</v>
      </c>
      <c r="C22">
        <f>1/COUNTIF(B:B,Table_pizza_sales[[#This Row],[order_id]])</f>
        <v>0.1111111111111111</v>
      </c>
      <c r="D22" s="1" t="s">
        <v>56</v>
      </c>
      <c r="E22">
        <v>1</v>
      </c>
      <c r="F22" s="3">
        <v>42005</v>
      </c>
      <c r="G22" s="2" t="str">
        <f>TEXT(Table_pizza_sales[[#This Row],[order_date]],"tttt")</f>
        <v>Thursday</v>
      </c>
      <c r="H22" s="2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5">
      <c r="A23">
        <v>22</v>
      </c>
      <c r="B23">
        <v>9</v>
      </c>
      <c r="C23">
        <f>1/COUNTIF(B:B,Table_pizza_sales[[#This Row],[order_id]])</f>
        <v>0.1111111111111111</v>
      </c>
      <c r="D23" s="1" t="s">
        <v>59</v>
      </c>
      <c r="E23">
        <v>1</v>
      </c>
      <c r="F23" s="3">
        <v>42005</v>
      </c>
      <c r="G23" s="2" t="str">
        <f>TEXT(Table_pizza_sales[[#This Row],[order_date]],"tttt")</f>
        <v>Thursday</v>
      </c>
      <c r="H23" s="2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5">
      <c r="A24">
        <v>23</v>
      </c>
      <c r="B24">
        <v>9</v>
      </c>
      <c r="C24">
        <f>1/COUNTIF(B:B,Table_pizza_sales[[#This Row],[order_id]])</f>
        <v>0.1111111111111111</v>
      </c>
      <c r="D24" s="1" t="s">
        <v>62</v>
      </c>
      <c r="E24">
        <v>1</v>
      </c>
      <c r="F24" s="3">
        <v>42005</v>
      </c>
      <c r="G24" s="2" t="str">
        <f>TEXT(Table_pizza_sales[[#This Row],[order_date]],"tttt")</f>
        <v>Thursday</v>
      </c>
      <c r="H24" s="2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5">
      <c r="A25">
        <v>24</v>
      </c>
      <c r="B25">
        <v>10</v>
      </c>
      <c r="C25">
        <f>1/COUNTIF(B:B,Table_pizza_sales[[#This Row],[order_id]])</f>
        <v>0.5</v>
      </c>
      <c r="D25" s="1" t="s">
        <v>65</v>
      </c>
      <c r="E25">
        <v>1</v>
      </c>
      <c r="F25" s="3">
        <v>42005</v>
      </c>
      <c r="G25" s="2" t="str">
        <f>TEXT(Table_pizza_sales[[#This Row],[order_date]],"tttt")</f>
        <v>Thursday</v>
      </c>
      <c r="H25" s="2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5">
      <c r="A26">
        <v>25</v>
      </c>
      <c r="B26">
        <v>10</v>
      </c>
      <c r="C26">
        <f>1/COUNTIF(B:B,Table_pizza_sales[[#This Row],[order_id]])</f>
        <v>0.5</v>
      </c>
      <c r="D26" s="1" t="s">
        <v>66</v>
      </c>
      <c r="E26">
        <v>1</v>
      </c>
      <c r="F26" s="3">
        <v>42005</v>
      </c>
      <c r="G26" s="2" t="str">
        <f>TEXT(Table_pizza_sales[[#This Row],[order_date]],"tttt")</f>
        <v>Thursday</v>
      </c>
      <c r="H26" s="2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5">
      <c r="A27">
        <v>26</v>
      </c>
      <c r="B27">
        <v>11</v>
      </c>
      <c r="C27">
        <f>1/COUNTIF(B:B,Table_pizza_sales[[#This Row],[order_id]])</f>
        <v>0.25</v>
      </c>
      <c r="D27" s="1" t="s">
        <v>69</v>
      </c>
      <c r="E27">
        <v>1</v>
      </c>
      <c r="F27" s="3">
        <v>42005</v>
      </c>
      <c r="G27" s="2" t="str">
        <f>TEXT(Table_pizza_sales[[#This Row],[order_date]],"tttt")</f>
        <v>Thursday</v>
      </c>
      <c r="H27" s="2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5">
      <c r="A28">
        <v>27</v>
      </c>
      <c r="B28">
        <v>11</v>
      </c>
      <c r="C28">
        <f>1/COUNTIF(B:B,Table_pizza_sales[[#This Row],[order_id]])</f>
        <v>0.25</v>
      </c>
      <c r="D28" s="1" t="s">
        <v>70</v>
      </c>
      <c r="E28">
        <v>1</v>
      </c>
      <c r="F28" s="3">
        <v>42005</v>
      </c>
      <c r="G28" s="2" t="str">
        <f>TEXT(Table_pizza_sales[[#This Row],[order_date]],"tttt")</f>
        <v>Thursday</v>
      </c>
      <c r="H28" s="2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5">
      <c r="A29">
        <v>28</v>
      </c>
      <c r="B29">
        <v>11</v>
      </c>
      <c r="C29">
        <f>1/COUNTIF(B:B,Table_pizza_sales[[#This Row],[order_id]])</f>
        <v>0.25</v>
      </c>
      <c r="D29" s="1" t="s">
        <v>73</v>
      </c>
      <c r="E29">
        <v>1</v>
      </c>
      <c r="F29" s="3">
        <v>42005</v>
      </c>
      <c r="G29" s="2" t="str">
        <f>TEXT(Table_pizza_sales[[#This Row],[order_date]],"tttt")</f>
        <v>Thursday</v>
      </c>
      <c r="H29" s="2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5">
      <c r="A30">
        <v>29</v>
      </c>
      <c r="B30">
        <v>11</v>
      </c>
      <c r="C30">
        <f>1/COUNTIF(B:B,Table_pizza_sales[[#This Row],[order_id]])</f>
        <v>0.25</v>
      </c>
      <c r="D30" s="1" t="s">
        <v>74</v>
      </c>
      <c r="E30">
        <v>1</v>
      </c>
      <c r="F30" s="3">
        <v>42005</v>
      </c>
      <c r="G30" s="2" t="str">
        <f>TEXT(Table_pizza_sales[[#This Row],[order_date]],"tttt")</f>
        <v>Thursday</v>
      </c>
      <c r="H30" s="2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5">
      <c r="A31">
        <v>30</v>
      </c>
      <c r="B31">
        <v>12</v>
      </c>
      <c r="C31">
        <f>1/COUNTIF(B:B,Table_pizza_sales[[#This Row],[order_id]])</f>
        <v>0.25</v>
      </c>
      <c r="D31" s="1" t="s">
        <v>70</v>
      </c>
      <c r="E31">
        <v>1</v>
      </c>
      <c r="F31" s="3">
        <v>42005</v>
      </c>
      <c r="G31" s="2" t="str">
        <f>TEXT(Table_pizza_sales[[#This Row],[order_date]],"tttt")</f>
        <v>Thursday</v>
      </c>
      <c r="H31" s="2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5">
      <c r="A32">
        <v>31</v>
      </c>
      <c r="B32">
        <v>12</v>
      </c>
      <c r="C32">
        <f>1/COUNTIF(B:B,Table_pizza_sales[[#This Row],[order_id]])</f>
        <v>0.25</v>
      </c>
      <c r="D32" s="1" t="s">
        <v>77</v>
      </c>
      <c r="E32">
        <v>1</v>
      </c>
      <c r="F32" s="3">
        <v>42005</v>
      </c>
      <c r="G32" s="2" t="str">
        <f>TEXT(Table_pizza_sales[[#This Row],[order_date]],"tttt")</f>
        <v>Thursday</v>
      </c>
      <c r="H32" s="2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5">
      <c r="A33">
        <v>32</v>
      </c>
      <c r="B33">
        <v>12</v>
      </c>
      <c r="C33">
        <f>1/COUNTIF(B:B,Table_pizza_sales[[#This Row],[order_id]])</f>
        <v>0.25</v>
      </c>
      <c r="D33" s="1" t="s">
        <v>78</v>
      </c>
      <c r="E33">
        <v>1</v>
      </c>
      <c r="F33" s="3">
        <v>42005</v>
      </c>
      <c r="G33" s="2" t="str">
        <f>TEXT(Table_pizza_sales[[#This Row],[order_date]],"tttt")</f>
        <v>Thursday</v>
      </c>
      <c r="H33" s="2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5">
      <c r="A34">
        <v>33</v>
      </c>
      <c r="B34">
        <v>12</v>
      </c>
      <c r="C34">
        <f>1/COUNTIF(B:B,Table_pizza_sales[[#This Row],[order_id]])</f>
        <v>0.25</v>
      </c>
      <c r="D34" s="1" t="s">
        <v>34</v>
      </c>
      <c r="E34">
        <v>1</v>
      </c>
      <c r="F34" s="3">
        <v>42005</v>
      </c>
      <c r="G34" s="2" t="str">
        <f>TEXT(Table_pizza_sales[[#This Row],[order_date]],"tttt")</f>
        <v>Thursday</v>
      </c>
      <c r="H34" s="2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5">
      <c r="A35">
        <v>34</v>
      </c>
      <c r="B35">
        <v>13</v>
      </c>
      <c r="C35">
        <f>1/COUNTIF(B:B,Table_pizza_sales[[#This Row],[order_id]])</f>
        <v>1</v>
      </c>
      <c r="D35" s="1" t="s">
        <v>65</v>
      </c>
      <c r="E35">
        <v>1</v>
      </c>
      <c r="F35" s="3">
        <v>42005</v>
      </c>
      <c r="G35" s="2" t="str">
        <f>TEXT(Table_pizza_sales[[#This Row],[order_date]],"tttt")</f>
        <v>Thursday</v>
      </c>
      <c r="H35" s="2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5">
      <c r="A36">
        <v>35</v>
      </c>
      <c r="B36">
        <v>14</v>
      </c>
      <c r="C36">
        <f>1/COUNTIF(B:B,Table_pizza_sales[[#This Row],[order_id]])</f>
        <v>1</v>
      </c>
      <c r="D36" s="1" t="s">
        <v>41</v>
      </c>
      <c r="E36">
        <v>1</v>
      </c>
      <c r="F36" s="3">
        <v>42005</v>
      </c>
      <c r="G36" s="2" t="str">
        <f>TEXT(Table_pizza_sales[[#This Row],[order_date]],"tttt")</f>
        <v>Thursday</v>
      </c>
      <c r="H36" s="2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5">
      <c r="A37">
        <v>36</v>
      </c>
      <c r="B37">
        <v>15</v>
      </c>
      <c r="C37">
        <f>1/COUNTIF(B:B,Table_pizza_sales[[#This Row],[order_id]])</f>
        <v>0.25</v>
      </c>
      <c r="D37" s="1" t="s">
        <v>81</v>
      </c>
      <c r="E37">
        <v>1</v>
      </c>
      <c r="F37" s="3">
        <v>42005</v>
      </c>
      <c r="G37" s="2" t="str">
        <f>TEXT(Table_pizza_sales[[#This Row],[order_date]],"tttt")</f>
        <v>Thursday</v>
      </c>
      <c r="H37" s="2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5">
      <c r="A38">
        <v>37</v>
      </c>
      <c r="B38">
        <v>15</v>
      </c>
      <c r="C38">
        <f>1/COUNTIF(B:B,Table_pizza_sales[[#This Row],[order_id]])</f>
        <v>0.25</v>
      </c>
      <c r="D38" s="1" t="s">
        <v>19</v>
      </c>
      <c r="E38">
        <v>1</v>
      </c>
      <c r="F38" s="3">
        <v>42005</v>
      </c>
      <c r="G38" s="2" t="str">
        <f>TEXT(Table_pizza_sales[[#This Row],[order_date]],"tttt")</f>
        <v>Thursday</v>
      </c>
      <c r="H38" s="2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5">
      <c r="A39">
        <v>38</v>
      </c>
      <c r="B39">
        <v>15</v>
      </c>
      <c r="C39">
        <f>1/COUNTIF(B:B,Table_pizza_sales[[#This Row],[order_id]])</f>
        <v>0.25</v>
      </c>
      <c r="D39" s="1" t="s">
        <v>84</v>
      </c>
      <c r="E39">
        <v>1</v>
      </c>
      <c r="F39" s="3">
        <v>42005</v>
      </c>
      <c r="G39" s="2" t="str">
        <f>TEXT(Table_pizza_sales[[#This Row],[order_date]],"tttt")</f>
        <v>Thursday</v>
      </c>
      <c r="H39" s="2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5">
      <c r="A40">
        <v>39</v>
      </c>
      <c r="B40">
        <v>15</v>
      </c>
      <c r="C40">
        <f>1/COUNTIF(B:B,Table_pizza_sales[[#This Row],[order_id]])</f>
        <v>0.25</v>
      </c>
      <c r="D40" s="1" t="s">
        <v>41</v>
      </c>
      <c r="E40">
        <v>1</v>
      </c>
      <c r="F40" s="3">
        <v>42005</v>
      </c>
      <c r="G40" s="2" t="str">
        <f>TEXT(Table_pizza_sales[[#This Row],[order_date]],"tttt")</f>
        <v>Thursday</v>
      </c>
      <c r="H40" s="2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5">
      <c r="A41">
        <v>40</v>
      </c>
      <c r="B41">
        <v>16</v>
      </c>
      <c r="C41">
        <f>1/COUNTIF(B:B,Table_pizza_sales[[#This Row],[order_id]])</f>
        <v>0.33333333333333331</v>
      </c>
      <c r="D41" s="1" t="s">
        <v>87</v>
      </c>
      <c r="E41">
        <v>1</v>
      </c>
      <c r="F41" s="3">
        <v>42005</v>
      </c>
      <c r="G41" s="2" t="str">
        <f>TEXT(Table_pizza_sales[[#This Row],[order_date]],"tttt")</f>
        <v>Thursday</v>
      </c>
      <c r="H41" s="2">
        <v>0.56535879629629626</v>
      </c>
      <c r="I41">
        <v>17.95</v>
      </c>
      <c r="J41">
        <v>17.95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5">
      <c r="A42">
        <v>41</v>
      </c>
      <c r="B42">
        <v>16</v>
      </c>
      <c r="C42">
        <f>1/COUNTIF(B:B,Table_pizza_sales[[#This Row],[order_id]])</f>
        <v>0.33333333333333331</v>
      </c>
      <c r="D42" s="1" t="s">
        <v>90</v>
      </c>
      <c r="E42">
        <v>1</v>
      </c>
      <c r="F42" s="3">
        <v>42005</v>
      </c>
      <c r="G42" s="2" t="str">
        <f>TEXT(Table_pizza_sales[[#This Row],[order_date]],"tttt")</f>
        <v>Thursday</v>
      </c>
      <c r="H42" s="2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5">
      <c r="A43">
        <v>42</v>
      </c>
      <c r="B43">
        <v>16</v>
      </c>
      <c r="C43">
        <f>1/COUNTIF(B:B,Table_pizza_sales[[#This Row],[order_id]])</f>
        <v>0.33333333333333331</v>
      </c>
      <c r="D43" s="1" t="s">
        <v>30</v>
      </c>
      <c r="E43">
        <v>1</v>
      </c>
      <c r="F43" s="3">
        <v>42005</v>
      </c>
      <c r="G43" s="2" t="str">
        <f>TEXT(Table_pizza_sales[[#This Row],[order_date]],"tttt")</f>
        <v>Thursday</v>
      </c>
      <c r="H43" s="2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5">
      <c r="A44">
        <v>43</v>
      </c>
      <c r="B44">
        <v>17</v>
      </c>
      <c r="C44">
        <f>1/COUNTIF(B:B,Table_pizza_sales[[#This Row],[order_id]])</f>
        <v>0.1</v>
      </c>
      <c r="D44" s="1" t="s">
        <v>69</v>
      </c>
      <c r="E44">
        <v>1</v>
      </c>
      <c r="F44" s="3">
        <v>42005</v>
      </c>
      <c r="G44" s="2" t="str">
        <f>TEXT(Table_pizza_sales[[#This Row],[order_date]],"tttt")</f>
        <v>Thursday</v>
      </c>
      <c r="H44" s="2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5">
      <c r="A45">
        <v>44</v>
      </c>
      <c r="B45">
        <v>17</v>
      </c>
      <c r="C45">
        <f>1/COUNTIF(B:B,Table_pizza_sales[[#This Row],[order_id]])</f>
        <v>0.1</v>
      </c>
      <c r="D45" s="1" t="s">
        <v>93</v>
      </c>
      <c r="E45">
        <v>1</v>
      </c>
      <c r="F45" s="3">
        <v>42005</v>
      </c>
      <c r="G45" s="2" t="str">
        <f>TEXT(Table_pizza_sales[[#This Row],[order_date]],"tttt")</f>
        <v>Thursday</v>
      </c>
      <c r="H45" s="2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5">
      <c r="A46">
        <v>45</v>
      </c>
      <c r="B46">
        <v>17</v>
      </c>
      <c r="C46">
        <f>1/COUNTIF(B:B,Table_pizza_sales[[#This Row],[order_id]])</f>
        <v>0.1</v>
      </c>
      <c r="D46" s="1" t="s">
        <v>19</v>
      </c>
      <c r="E46">
        <v>1</v>
      </c>
      <c r="F46" s="3">
        <v>42005</v>
      </c>
      <c r="G46" s="2" t="str">
        <f>TEXT(Table_pizza_sales[[#This Row],[order_date]],"tttt")</f>
        <v>Thursday</v>
      </c>
      <c r="H46" s="2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5">
      <c r="A47">
        <v>46</v>
      </c>
      <c r="B47">
        <v>17</v>
      </c>
      <c r="C47">
        <f>1/COUNTIF(B:B,Table_pizza_sales[[#This Row],[order_id]])</f>
        <v>0.1</v>
      </c>
      <c r="D47" s="1" t="s">
        <v>96</v>
      </c>
      <c r="E47">
        <v>1</v>
      </c>
      <c r="F47" s="3">
        <v>42005</v>
      </c>
      <c r="G47" s="2" t="str">
        <f>TEXT(Table_pizza_sales[[#This Row],[order_date]],"tttt")</f>
        <v>Thursday</v>
      </c>
      <c r="H47" s="2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5">
      <c r="A48">
        <v>47</v>
      </c>
      <c r="B48">
        <v>17</v>
      </c>
      <c r="C48">
        <f>1/COUNTIF(B:B,Table_pizza_sales[[#This Row],[order_id]])</f>
        <v>0.1</v>
      </c>
      <c r="D48" s="1" t="s">
        <v>34</v>
      </c>
      <c r="E48">
        <v>1</v>
      </c>
      <c r="F48" s="3">
        <v>42005</v>
      </c>
      <c r="G48" s="2" t="str">
        <f>TEXT(Table_pizza_sales[[#This Row],[order_date]],"tttt")</f>
        <v>Thursday</v>
      </c>
      <c r="H48" s="2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5">
      <c r="A49">
        <v>48</v>
      </c>
      <c r="B49">
        <v>17</v>
      </c>
      <c r="C49">
        <f>1/COUNTIF(B:B,Table_pizza_sales[[#This Row],[order_id]])</f>
        <v>0.1</v>
      </c>
      <c r="D49" s="1" t="s">
        <v>97</v>
      </c>
      <c r="E49">
        <v>1</v>
      </c>
      <c r="F49" s="3">
        <v>42005</v>
      </c>
      <c r="G49" s="2" t="str">
        <f>TEXT(Table_pizza_sales[[#This Row],[order_date]],"tttt")</f>
        <v>Thursday</v>
      </c>
      <c r="H49" s="2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5">
      <c r="A50">
        <v>49</v>
      </c>
      <c r="B50">
        <v>17</v>
      </c>
      <c r="C50">
        <f>1/COUNTIF(B:B,Table_pizza_sales[[#This Row],[order_id]])</f>
        <v>0.1</v>
      </c>
      <c r="D50" s="1" t="s">
        <v>100</v>
      </c>
      <c r="E50">
        <v>2</v>
      </c>
      <c r="F50" s="3">
        <v>42005</v>
      </c>
      <c r="G50" s="2" t="str">
        <f>TEXT(Table_pizza_sales[[#This Row],[order_date]],"tttt")</f>
        <v>Thursday</v>
      </c>
      <c r="H50" s="2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5">
      <c r="A51">
        <v>50</v>
      </c>
      <c r="B51">
        <v>17</v>
      </c>
      <c r="C51">
        <f>1/COUNTIF(B:B,Table_pizza_sales[[#This Row],[order_id]])</f>
        <v>0.1</v>
      </c>
      <c r="D51" s="1" t="s">
        <v>65</v>
      </c>
      <c r="E51">
        <v>1</v>
      </c>
      <c r="F51" s="3">
        <v>42005</v>
      </c>
      <c r="G51" s="2" t="str">
        <f>TEXT(Table_pizza_sales[[#This Row],[order_date]],"tttt")</f>
        <v>Thursday</v>
      </c>
      <c r="H51" s="2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5">
      <c r="A52">
        <v>51</v>
      </c>
      <c r="B52">
        <v>17</v>
      </c>
      <c r="C52">
        <f>1/COUNTIF(B:B,Table_pizza_sales[[#This Row],[order_id]])</f>
        <v>0.1</v>
      </c>
      <c r="D52" s="1" t="s">
        <v>103</v>
      </c>
      <c r="E52">
        <v>1</v>
      </c>
      <c r="F52" s="3">
        <v>42005</v>
      </c>
      <c r="G52" s="2" t="str">
        <f>TEXT(Table_pizza_sales[[#This Row],[order_date]],"tttt")</f>
        <v>Thursday</v>
      </c>
      <c r="H52" s="2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5">
      <c r="A53">
        <v>52</v>
      </c>
      <c r="B53">
        <v>17</v>
      </c>
      <c r="C53">
        <f>1/COUNTIF(B:B,Table_pizza_sales[[#This Row],[order_id]])</f>
        <v>0.1</v>
      </c>
      <c r="D53" s="1" t="s">
        <v>106</v>
      </c>
      <c r="E53">
        <v>1</v>
      </c>
      <c r="F53" s="3">
        <v>42005</v>
      </c>
      <c r="G53" s="2" t="str">
        <f>TEXT(Table_pizza_sales[[#This Row],[order_date]],"tttt")</f>
        <v>Thursday</v>
      </c>
      <c r="H53" s="2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5">
      <c r="A54">
        <v>53</v>
      </c>
      <c r="B54">
        <v>18</v>
      </c>
      <c r="C54">
        <f>1/COUNTIF(B:B,Table_pizza_sales[[#This Row],[order_id]])</f>
        <v>1</v>
      </c>
      <c r="D54" s="1" t="s">
        <v>109</v>
      </c>
      <c r="E54">
        <v>1</v>
      </c>
      <c r="F54" s="3">
        <v>42005</v>
      </c>
      <c r="G54" s="2" t="str">
        <f>TEXT(Table_pizza_sales[[#This Row],[order_date]],"tttt")</f>
        <v>Thursday</v>
      </c>
      <c r="H54" s="2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5">
      <c r="A55">
        <v>54</v>
      </c>
      <c r="B55">
        <v>19</v>
      </c>
      <c r="C55">
        <f>1/COUNTIF(B:B,Table_pizza_sales[[#This Row],[order_id]])</f>
        <v>0.5</v>
      </c>
      <c r="D55" s="1" t="s">
        <v>51</v>
      </c>
      <c r="E55">
        <v>1</v>
      </c>
      <c r="F55" s="3">
        <v>42005</v>
      </c>
      <c r="G55" s="2" t="str">
        <f>TEXT(Table_pizza_sales[[#This Row],[order_date]],"tttt")</f>
        <v>Thursday</v>
      </c>
      <c r="H55" s="2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5">
      <c r="A56">
        <v>55</v>
      </c>
      <c r="B56">
        <v>19</v>
      </c>
      <c r="C56">
        <f>1/COUNTIF(B:B,Table_pizza_sales[[#This Row],[order_id]])</f>
        <v>0.5</v>
      </c>
      <c r="D56" s="1" t="s">
        <v>110</v>
      </c>
      <c r="E56">
        <v>1</v>
      </c>
      <c r="F56" s="3">
        <v>42005</v>
      </c>
      <c r="G56" s="2" t="str">
        <f>TEXT(Table_pizza_sales[[#This Row],[order_date]],"tttt")</f>
        <v>Thursday</v>
      </c>
      <c r="H56" s="2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5">
      <c r="A57">
        <v>56</v>
      </c>
      <c r="B57">
        <v>20</v>
      </c>
      <c r="C57">
        <f>1/COUNTIF(B:B,Table_pizza_sales[[#This Row],[order_id]])</f>
        <v>0.5</v>
      </c>
      <c r="D57" s="1" t="s">
        <v>81</v>
      </c>
      <c r="E57">
        <v>1</v>
      </c>
      <c r="F57" s="3">
        <v>42005</v>
      </c>
      <c r="G57" s="2" t="str">
        <f>TEXT(Table_pizza_sales[[#This Row],[order_date]],"tttt")</f>
        <v>Thursday</v>
      </c>
      <c r="H57" s="2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5">
      <c r="A58">
        <v>57</v>
      </c>
      <c r="B58">
        <v>20</v>
      </c>
      <c r="C58">
        <f>1/COUNTIF(B:B,Table_pizza_sales[[#This Row],[order_id]])</f>
        <v>0.5</v>
      </c>
      <c r="D58" s="1" t="s">
        <v>19</v>
      </c>
      <c r="E58">
        <v>1</v>
      </c>
      <c r="F58" s="3">
        <v>42005</v>
      </c>
      <c r="G58" s="2" t="str">
        <f>TEXT(Table_pizza_sales[[#This Row],[order_date]],"tttt")</f>
        <v>Thursday</v>
      </c>
      <c r="H58" s="2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5">
      <c r="A59">
        <v>58</v>
      </c>
      <c r="B59">
        <v>21</v>
      </c>
      <c r="C59">
        <f>1/COUNTIF(B:B,Table_pizza_sales[[#This Row],[order_id]])</f>
        <v>1</v>
      </c>
      <c r="D59" s="1" t="s">
        <v>51</v>
      </c>
      <c r="E59">
        <v>1</v>
      </c>
      <c r="F59" s="3">
        <v>42005</v>
      </c>
      <c r="G59" s="2" t="str">
        <f>TEXT(Table_pizza_sales[[#This Row],[order_date]],"tttt")</f>
        <v>Thursday</v>
      </c>
      <c r="H59" s="2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5">
      <c r="A60">
        <v>59</v>
      </c>
      <c r="B60">
        <v>22</v>
      </c>
      <c r="C60">
        <f>1/COUNTIF(B:B,Table_pizza_sales[[#This Row],[order_id]])</f>
        <v>0.33333333333333331</v>
      </c>
      <c r="D60" s="1" t="s">
        <v>19</v>
      </c>
      <c r="E60">
        <v>1</v>
      </c>
      <c r="F60" s="3">
        <v>42005</v>
      </c>
      <c r="G60" s="2" t="str">
        <f>TEXT(Table_pizza_sales[[#This Row],[order_date]],"tttt")</f>
        <v>Thursday</v>
      </c>
      <c r="H60" s="2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5">
      <c r="A61">
        <v>60</v>
      </c>
      <c r="B61">
        <v>22</v>
      </c>
      <c r="C61">
        <f>1/COUNTIF(B:B,Table_pizza_sales[[#This Row],[order_id]])</f>
        <v>0.33333333333333331</v>
      </c>
      <c r="D61" s="1" t="s">
        <v>113</v>
      </c>
      <c r="E61">
        <v>1</v>
      </c>
      <c r="F61" s="3">
        <v>42005</v>
      </c>
      <c r="G61" s="2" t="str">
        <f>TEXT(Table_pizza_sales[[#This Row],[order_date]],"tttt")</f>
        <v>Thursday</v>
      </c>
      <c r="H61" s="2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5">
      <c r="A62">
        <v>61</v>
      </c>
      <c r="B62">
        <v>22</v>
      </c>
      <c r="C62">
        <f>1/COUNTIF(B:B,Table_pizza_sales[[#This Row],[order_id]])</f>
        <v>0.33333333333333331</v>
      </c>
      <c r="D62" s="1" t="s">
        <v>66</v>
      </c>
      <c r="E62">
        <v>1</v>
      </c>
      <c r="F62" s="3">
        <v>42005</v>
      </c>
      <c r="G62" s="2" t="str">
        <f>TEXT(Table_pizza_sales[[#This Row],[order_date]],"tttt")</f>
        <v>Thursday</v>
      </c>
      <c r="H62" s="2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5">
      <c r="A63">
        <v>62</v>
      </c>
      <c r="B63">
        <v>23</v>
      </c>
      <c r="C63">
        <f>1/COUNTIF(B:B,Table_pizza_sales[[#This Row],[order_id]])</f>
        <v>1</v>
      </c>
      <c r="D63" s="1" t="s">
        <v>114</v>
      </c>
      <c r="E63">
        <v>1</v>
      </c>
      <c r="F63" s="3">
        <v>42005</v>
      </c>
      <c r="G63" s="2" t="str">
        <f>TEXT(Table_pizza_sales[[#This Row],[order_date]],"tttt")</f>
        <v>Thursday</v>
      </c>
      <c r="H63" s="2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5">
      <c r="A64">
        <v>63</v>
      </c>
      <c r="B64">
        <v>24</v>
      </c>
      <c r="C64">
        <f>1/COUNTIF(B:B,Table_pizza_sales[[#This Row],[order_id]])</f>
        <v>0.25</v>
      </c>
      <c r="D64" s="1" t="s">
        <v>115</v>
      </c>
      <c r="E64">
        <v>1</v>
      </c>
      <c r="F64" s="3">
        <v>42005</v>
      </c>
      <c r="G64" s="2" t="str">
        <f>TEXT(Table_pizza_sales[[#This Row],[order_date]],"tttt")</f>
        <v>Thursday</v>
      </c>
      <c r="H64" s="2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5">
      <c r="A65">
        <v>64</v>
      </c>
      <c r="B65">
        <v>24</v>
      </c>
      <c r="C65">
        <f>1/COUNTIF(B:B,Table_pizza_sales[[#This Row],[order_id]])</f>
        <v>0.25</v>
      </c>
      <c r="D65" s="1" t="s">
        <v>113</v>
      </c>
      <c r="E65">
        <v>1</v>
      </c>
      <c r="F65" s="3">
        <v>42005</v>
      </c>
      <c r="G65" s="2" t="str">
        <f>TEXT(Table_pizza_sales[[#This Row],[order_date]],"tttt")</f>
        <v>Thursday</v>
      </c>
      <c r="H65" s="2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5">
      <c r="A66">
        <v>65</v>
      </c>
      <c r="B66">
        <v>24</v>
      </c>
      <c r="C66">
        <f>1/COUNTIF(B:B,Table_pizza_sales[[#This Row],[order_id]])</f>
        <v>0.25</v>
      </c>
      <c r="D66" s="1" t="s">
        <v>116</v>
      </c>
      <c r="E66">
        <v>1</v>
      </c>
      <c r="F66" s="3">
        <v>42005</v>
      </c>
      <c r="G66" s="2" t="str">
        <f>TEXT(Table_pizza_sales[[#This Row],[order_date]],"tttt")</f>
        <v>Thursday</v>
      </c>
      <c r="H66" s="2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5">
      <c r="A67">
        <v>66</v>
      </c>
      <c r="B67">
        <v>24</v>
      </c>
      <c r="C67">
        <f>1/COUNTIF(B:B,Table_pizza_sales[[#This Row],[order_id]])</f>
        <v>0.25</v>
      </c>
      <c r="D67" s="1" t="s">
        <v>117</v>
      </c>
      <c r="E67">
        <v>1</v>
      </c>
      <c r="F67" s="3">
        <v>42005</v>
      </c>
      <c r="G67" s="2" t="str">
        <f>TEXT(Table_pizza_sales[[#This Row],[order_date]],"tttt")</f>
        <v>Thursday</v>
      </c>
      <c r="H67" s="2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5">
      <c r="A68">
        <v>67</v>
      </c>
      <c r="B68">
        <v>25</v>
      </c>
      <c r="C68">
        <f>1/COUNTIF(B:B,Table_pizza_sales[[#This Row],[order_id]])</f>
        <v>0.5</v>
      </c>
      <c r="D68" s="1" t="s">
        <v>118</v>
      </c>
      <c r="E68">
        <v>1</v>
      </c>
      <c r="F68" s="3">
        <v>42005</v>
      </c>
      <c r="G68" s="2" t="str">
        <f>TEXT(Table_pizza_sales[[#This Row],[order_date]],"tttt")</f>
        <v>Thursday</v>
      </c>
      <c r="H68" s="2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5">
      <c r="A69">
        <v>68</v>
      </c>
      <c r="B69">
        <v>25</v>
      </c>
      <c r="C69">
        <f>1/COUNTIF(B:B,Table_pizza_sales[[#This Row],[order_id]])</f>
        <v>0.5</v>
      </c>
      <c r="D69" s="1" t="s">
        <v>30</v>
      </c>
      <c r="E69">
        <v>1</v>
      </c>
      <c r="F69" s="3">
        <v>42005</v>
      </c>
      <c r="G69" s="2" t="str">
        <f>TEXT(Table_pizza_sales[[#This Row],[order_date]],"tttt")</f>
        <v>Thursday</v>
      </c>
      <c r="H69" s="2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5">
      <c r="A70">
        <v>69</v>
      </c>
      <c r="B70">
        <v>26</v>
      </c>
      <c r="C70">
        <f>1/COUNTIF(B:B,Table_pizza_sales[[#This Row],[order_id]])</f>
        <v>0.5</v>
      </c>
      <c r="D70" s="1" t="s">
        <v>47</v>
      </c>
      <c r="E70">
        <v>1</v>
      </c>
      <c r="F70" s="3">
        <v>42005</v>
      </c>
      <c r="G70" s="2" t="str">
        <f>TEXT(Table_pizza_sales[[#This Row],[order_date]],"tttt")</f>
        <v>Thursday</v>
      </c>
      <c r="H70" s="2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5">
      <c r="A71">
        <v>70</v>
      </c>
      <c r="B71">
        <v>26</v>
      </c>
      <c r="C71">
        <f>1/COUNTIF(B:B,Table_pizza_sales[[#This Row],[order_id]])</f>
        <v>0.5</v>
      </c>
      <c r="D71" s="1" t="s">
        <v>119</v>
      </c>
      <c r="E71">
        <v>1</v>
      </c>
      <c r="F71" s="3">
        <v>42005</v>
      </c>
      <c r="G71" s="2" t="str">
        <f>TEXT(Table_pizza_sales[[#This Row],[order_date]],"tttt")</f>
        <v>Thursday</v>
      </c>
      <c r="H71" s="2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5">
      <c r="A72">
        <v>71</v>
      </c>
      <c r="B72">
        <v>27</v>
      </c>
      <c r="C72">
        <f>1/COUNTIF(B:B,Table_pizza_sales[[#This Row],[order_id]])</f>
        <v>0.33333333333333331</v>
      </c>
      <c r="D72" s="1" t="s">
        <v>69</v>
      </c>
      <c r="E72">
        <v>1</v>
      </c>
      <c r="F72" s="3">
        <v>42005</v>
      </c>
      <c r="G72" s="2" t="str">
        <f>TEXT(Table_pizza_sales[[#This Row],[order_date]],"tttt")</f>
        <v>Thursday</v>
      </c>
      <c r="H72" s="2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5">
      <c r="A73">
        <v>72</v>
      </c>
      <c r="B73">
        <v>27</v>
      </c>
      <c r="C73">
        <f>1/COUNTIF(B:B,Table_pizza_sales[[#This Row],[order_id]])</f>
        <v>0.33333333333333331</v>
      </c>
      <c r="D73" s="1" t="s">
        <v>16</v>
      </c>
      <c r="E73">
        <v>1</v>
      </c>
      <c r="F73" s="3">
        <v>42005</v>
      </c>
      <c r="G73" s="2" t="str">
        <f>TEXT(Table_pizza_sales[[#This Row],[order_date]],"tttt")</f>
        <v>Thursday</v>
      </c>
      <c r="H73" s="2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5">
      <c r="A74">
        <v>73</v>
      </c>
      <c r="B74">
        <v>27</v>
      </c>
      <c r="C74">
        <f>1/COUNTIF(B:B,Table_pizza_sales[[#This Row],[order_id]])</f>
        <v>0.33333333333333331</v>
      </c>
      <c r="D74" s="1" t="s">
        <v>106</v>
      </c>
      <c r="E74">
        <v>1</v>
      </c>
      <c r="F74" s="3">
        <v>42005</v>
      </c>
      <c r="G74" s="2" t="str">
        <f>TEXT(Table_pizza_sales[[#This Row],[order_date]],"tttt")</f>
        <v>Thursday</v>
      </c>
      <c r="H74" s="2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5">
      <c r="A75">
        <v>74</v>
      </c>
      <c r="B75">
        <v>28</v>
      </c>
      <c r="C75">
        <f>1/COUNTIF(B:B,Table_pizza_sales[[#This Row],[order_id]])</f>
        <v>1</v>
      </c>
      <c r="D75" s="1" t="s">
        <v>120</v>
      </c>
      <c r="E75">
        <v>1</v>
      </c>
      <c r="F75" s="3">
        <v>42005</v>
      </c>
      <c r="G75" s="2" t="str">
        <f>TEXT(Table_pizza_sales[[#This Row],[order_date]],"tttt")</f>
        <v>Thursday</v>
      </c>
      <c r="H75" s="2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5">
      <c r="A76">
        <v>75</v>
      </c>
      <c r="B76">
        <v>29</v>
      </c>
      <c r="C76">
        <f>1/COUNTIF(B:B,Table_pizza_sales[[#This Row],[order_id]])</f>
        <v>1</v>
      </c>
      <c r="D76" s="1" t="s">
        <v>48</v>
      </c>
      <c r="E76">
        <v>1</v>
      </c>
      <c r="F76" s="3">
        <v>42005</v>
      </c>
      <c r="G76" s="2" t="str">
        <f>TEXT(Table_pizza_sales[[#This Row],[order_date]],"tttt")</f>
        <v>Thursday</v>
      </c>
      <c r="H76" s="2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5">
      <c r="A77">
        <v>76</v>
      </c>
      <c r="B77">
        <v>30</v>
      </c>
      <c r="C77">
        <f>1/COUNTIF(B:B,Table_pizza_sales[[#This Row],[order_id]])</f>
        <v>1</v>
      </c>
      <c r="D77" s="1" t="s">
        <v>30</v>
      </c>
      <c r="E77">
        <v>1</v>
      </c>
      <c r="F77" s="3">
        <v>42005</v>
      </c>
      <c r="G77" s="2" t="str">
        <f>TEXT(Table_pizza_sales[[#This Row],[order_date]],"tttt")</f>
        <v>Thursday</v>
      </c>
      <c r="H77" s="2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5">
      <c r="A78">
        <v>77</v>
      </c>
      <c r="B78">
        <v>31</v>
      </c>
      <c r="C78">
        <f>1/COUNTIF(B:B,Table_pizza_sales[[#This Row],[order_id]])</f>
        <v>0.5</v>
      </c>
      <c r="D78" s="1" t="s">
        <v>27</v>
      </c>
      <c r="E78">
        <v>1</v>
      </c>
      <c r="F78" s="3">
        <v>42005</v>
      </c>
      <c r="G78" s="2" t="str">
        <f>TEXT(Table_pizza_sales[[#This Row],[order_date]],"tttt")</f>
        <v>Thursday</v>
      </c>
      <c r="H78" s="2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5">
      <c r="A79">
        <v>78</v>
      </c>
      <c r="B79">
        <v>31</v>
      </c>
      <c r="C79">
        <f>1/COUNTIF(B:B,Table_pizza_sales[[#This Row],[order_id]])</f>
        <v>0.5</v>
      </c>
      <c r="D79" s="1" t="s">
        <v>123</v>
      </c>
      <c r="E79">
        <v>1</v>
      </c>
      <c r="F79" s="3">
        <v>42005</v>
      </c>
      <c r="G79" s="2" t="str">
        <f>TEXT(Table_pizza_sales[[#This Row],[order_date]],"tttt")</f>
        <v>Thursday</v>
      </c>
      <c r="H79" s="2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5">
      <c r="A80">
        <v>79</v>
      </c>
      <c r="B80">
        <v>32</v>
      </c>
      <c r="C80">
        <f>1/COUNTIF(B:B,Table_pizza_sales[[#This Row],[order_id]])</f>
        <v>0.25</v>
      </c>
      <c r="D80" s="1" t="s">
        <v>81</v>
      </c>
      <c r="E80">
        <v>1</v>
      </c>
      <c r="F80" s="3">
        <v>42005</v>
      </c>
      <c r="G80" s="2" t="str">
        <f>TEXT(Table_pizza_sales[[#This Row],[order_date]],"tttt")</f>
        <v>Thursday</v>
      </c>
      <c r="H80" s="2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5">
      <c r="A81">
        <v>80</v>
      </c>
      <c r="B81">
        <v>32</v>
      </c>
      <c r="C81">
        <f>1/COUNTIF(B:B,Table_pizza_sales[[#This Row],[order_id]])</f>
        <v>0.25</v>
      </c>
      <c r="D81" s="1" t="s">
        <v>124</v>
      </c>
      <c r="E81">
        <v>1</v>
      </c>
      <c r="F81" s="3">
        <v>42005</v>
      </c>
      <c r="G81" s="2" t="str">
        <f>TEXT(Table_pizza_sales[[#This Row],[order_date]],"tttt")</f>
        <v>Thursday</v>
      </c>
      <c r="H81" s="2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5">
      <c r="A82">
        <v>81</v>
      </c>
      <c r="B82">
        <v>32</v>
      </c>
      <c r="C82">
        <f>1/COUNTIF(B:B,Table_pizza_sales[[#This Row],[order_id]])</f>
        <v>0.25</v>
      </c>
      <c r="D82" s="1" t="s">
        <v>51</v>
      </c>
      <c r="E82">
        <v>1</v>
      </c>
      <c r="F82" s="3">
        <v>42005</v>
      </c>
      <c r="G82" s="2" t="str">
        <f>TEXT(Table_pizza_sales[[#This Row],[order_date]],"tttt")</f>
        <v>Thursday</v>
      </c>
      <c r="H82" s="2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5">
      <c r="A83">
        <v>82</v>
      </c>
      <c r="B83">
        <v>32</v>
      </c>
      <c r="C83">
        <f>1/COUNTIF(B:B,Table_pizza_sales[[#This Row],[order_id]])</f>
        <v>0.25</v>
      </c>
      <c r="D83" s="1" t="s">
        <v>34</v>
      </c>
      <c r="E83">
        <v>1</v>
      </c>
      <c r="F83" s="3">
        <v>42005</v>
      </c>
      <c r="G83" s="2" t="str">
        <f>TEXT(Table_pizza_sales[[#This Row],[order_date]],"tttt")</f>
        <v>Thursday</v>
      </c>
      <c r="H83" s="2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5">
      <c r="A84">
        <v>83</v>
      </c>
      <c r="B84">
        <v>33</v>
      </c>
      <c r="C84">
        <f>1/COUNTIF(B:B,Table_pizza_sales[[#This Row],[order_id]])</f>
        <v>0.5</v>
      </c>
      <c r="D84" s="1" t="s">
        <v>69</v>
      </c>
      <c r="E84">
        <v>1</v>
      </c>
      <c r="F84" s="3">
        <v>42005</v>
      </c>
      <c r="G84" s="2" t="str">
        <f>TEXT(Table_pizza_sales[[#This Row],[order_date]],"tttt")</f>
        <v>Thursday</v>
      </c>
      <c r="H84" s="2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5">
      <c r="A85">
        <v>84</v>
      </c>
      <c r="B85">
        <v>33</v>
      </c>
      <c r="C85">
        <f>1/COUNTIF(B:B,Table_pizza_sales[[#This Row],[order_id]])</f>
        <v>0.5</v>
      </c>
      <c r="D85" s="1" t="s">
        <v>48</v>
      </c>
      <c r="E85">
        <v>1</v>
      </c>
      <c r="F85" s="3">
        <v>42005</v>
      </c>
      <c r="G85" s="2" t="str">
        <f>TEXT(Table_pizza_sales[[#This Row],[order_date]],"tttt")</f>
        <v>Thursday</v>
      </c>
      <c r="H85" s="2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5">
      <c r="A86">
        <v>85</v>
      </c>
      <c r="B86">
        <v>34</v>
      </c>
      <c r="C86">
        <f>1/COUNTIF(B:B,Table_pizza_sales[[#This Row],[order_id]])</f>
        <v>1</v>
      </c>
      <c r="D86" s="1" t="s">
        <v>41</v>
      </c>
      <c r="E86">
        <v>1</v>
      </c>
      <c r="F86" s="3">
        <v>42005</v>
      </c>
      <c r="G86" s="2" t="str">
        <f>TEXT(Table_pizza_sales[[#This Row],[order_date]],"tttt")</f>
        <v>Thursday</v>
      </c>
      <c r="H86" s="2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5">
      <c r="A87">
        <v>86</v>
      </c>
      <c r="B87">
        <v>35</v>
      </c>
      <c r="C87">
        <f>1/COUNTIF(B:B,Table_pizza_sales[[#This Row],[order_id]])</f>
        <v>0.25</v>
      </c>
      <c r="D87" s="1" t="s">
        <v>125</v>
      </c>
      <c r="E87">
        <v>1</v>
      </c>
      <c r="F87" s="3">
        <v>42005</v>
      </c>
      <c r="G87" s="2" t="str">
        <f>TEXT(Table_pizza_sales[[#This Row],[order_date]],"tttt")</f>
        <v>Thursday</v>
      </c>
      <c r="H87" s="2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5">
      <c r="A88">
        <v>87</v>
      </c>
      <c r="B88">
        <v>35</v>
      </c>
      <c r="C88">
        <f>1/COUNTIF(B:B,Table_pizza_sales[[#This Row],[order_id]])</f>
        <v>0.25</v>
      </c>
      <c r="D88" s="1" t="s">
        <v>126</v>
      </c>
      <c r="E88">
        <v>1</v>
      </c>
      <c r="F88" s="3">
        <v>42005</v>
      </c>
      <c r="G88" s="2" t="str">
        <f>TEXT(Table_pizza_sales[[#This Row],[order_date]],"tttt")</f>
        <v>Thursday</v>
      </c>
      <c r="H88" s="2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5">
      <c r="A89">
        <v>88</v>
      </c>
      <c r="B89">
        <v>35</v>
      </c>
      <c r="C89">
        <f>1/COUNTIF(B:B,Table_pizza_sales[[#This Row],[order_id]])</f>
        <v>0.25</v>
      </c>
      <c r="D89" s="1" t="s">
        <v>116</v>
      </c>
      <c r="E89">
        <v>1</v>
      </c>
      <c r="F89" s="3">
        <v>42005</v>
      </c>
      <c r="G89" s="2" t="str">
        <f>TEXT(Table_pizza_sales[[#This Row],[order_date]],"tttt")</f>
        <v>Thursday</v>
      </c>
      <c r="H89" s="2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5">
      <c r="A90">
        <v>89</v>
      </c>
      <c r="B90">
        <v>35</v>
      </c>
      <c r="C90">
        <f>1/COUNTIF(B:B,Table_pizza_sales[[#This Row],[order_id]])</f>
        <v>0.25</v>
      </c>
      <c r="D90" s="1" t="s">
        <v>30</v>
      </c>
      <c r="E90">
        <v>1</v>
      </c>
      <c r="F90" s="3">
        <v>42005</v>
      </c>
      <c r="G90" s="2" t="str">
        <f>TEXT(Table_pizza_sales[[#This Row],[order_date]],"tttt")</f>
        <v>Thursday</v>
      </c>
      <c r="H90" s="2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5">
      <c r="A91">
        <v>90</v>
      </c>
      <c r="B91">
        <v>36</v>
      </c>
      <c r="C91">
        <f>1/COUNTIF(B:B,Table_pizza_sales[[#This Row],[order_id]])</f>
        <v>0.5</v>
      </c>
      <c r="D91" s="1" t="s">
        <v>115</v>
      </c>
      <c r="E91">
        <v>1</v>
      </c>
      <c r="F91" s="3">
        <v>42005</v>
      </c>
      <c r="G91" s="2" t="str">
        <f>TEXT(Table_pizza_sales[[#This Row],[order_date]],"tttt")</f>
        <v>Thursday</v>
      </c>
      <c r="H91" s="2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5">
      <c r="A92">
        <v>91</v>
      </c>
      <c r="B92">
        <v>36</v>
      </c>
      <c r="C92">
        <f>1/COUNTIF(B:B,Table_pizza_sales[[#This Row],[order_id]])</f>
        <v>0.5</v>
      </c>
      <c r="D92" s="1" t="s">
        <v>16</v>
      </c>
      <c r="E92">
        <v>1</v>
      </c>
      <c r="F92" s="3">
        <v>42005</v>
      </c>
      <c r="G92" s="2" t="str">
        <f>TEXT(Table_pizza_sales[[#This Row],[order_date]],"tttt")</f>
        <v>Thursday</v>
      </c>
      <c r="H92" s="2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5">
      <c r="A93">
        <v>92</v>
      </c>
      <c r="B93">
        <v>37</v>
      </c>
      <c r="C93">
        <f>1/COUNTIF(B:B,Table_pizza_sales[[#This Row],[order_id]])</f>
        <v>0.5</v>
      </c>
      <c r="D93" s="1" t="s">
        <v>23</v>
      </c>
      <c r="E93">
        <v>1</v>
      </c>
      <c r="F93" s="3">
        <v>42005</v>
      </c>
      <c r="G93" s="2" t="str">
        <f>TEXT(Table_pizza_sales[[#This Row],[order_date]],"tttt")</f>
        <v>Thursday</v>
      </c>
      <c r="H93" s="2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5">
      <c r="A94">
        <v>93</v>
      </c>
      <c r="B94">
        <v>37</v>
      </c>
      <c r="C94">
        <f>1/COUNTIF(B:B,Table_pizza_sales[[#This Row],[order_id]])</f>
        <v>0.5</v>
      </c>
      <c r="D94" s="1" t="s">
        <v>65</v>
      </c>
      <c r="E94">
        <v>1</v>
      </c>
      <c r="F94" s="3">
        <v>42005</v>
      </c>
      <c r="G94" s="2" t="str">
        <f>TEXT(Table_pizza_sales[[#This Row],[order_date]],"tttt")</f>
        <v>Thursday</v>
      </c>
      <c r="H94" s="2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5">
      <c r="A95">
        <v>94</v>
      </c>
      <c r="B95">
        <v>38</v>
      </c>
      <c r="C95">
        <f>1/COUNTIF(B:B,Table_pizza_sales[[#This Row],[order_id]])</f>
        <v>0.5</v>
      </c>
      <c r="D95" s="1" t="s">
        <v>129</v>
      </c>
      <c r="E95">
        <v>1</v>
      </c>
      <c r="F95" s="3">
        <v>42005</v>
      </c>
      <c r="G95" s="2" t="str">
        <f>TEXT(Table_pizza_sales[[#This Row],[order_date]],"tttt")</f>
        <v>Thursday</v>
      </c>
      <c r="H95" s="2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5">
      <c r="A96">
        <v>95</v>
      </c>
      <c r="B96">
        <v>38</v>
      </c>
      <c r="C96">
        <f>1/COUNTIF(B:B,Table_pizza_sales[[#This Row],[order_id]])</f>
        <v>0.5</v>
      </c>
      <c r="D96" s="1" t="s">
        <v>51</v>
      </c>
      <c r="E96">
        <v>1</v>
      </c>
      <c r="F96" s="3">
        <v>42005</v>
      </c>
      <c r="G96" s="2" t="str">
        <f>TEXT(Table_pizza_sales[[#This Row],[order_date]],"tttt")</f>
        <v>Thursday</v>
      </c>
      <c r="H96" s="2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5">
      <c r="A97">
        <v>96</v>
      </c>
      <c r="B97">
        <v>39</v>
      </c>
      <c r="C97">
        <f>1/COUNTIF(B:B,Table_pizza_sales[[#This Row],[order_id]])</f>
        <v>1</v>
      </c>
      <c r="D97" s="1" t="s">
        <v>23</v>
      </c>
      <c r="E97">
        <v>1</v>
      </c>
      <c r="F97" s="3">
        <v>42005</v>
      </c>
      <c r="G97" s="2" t="str">
        <f>TEXT(Table_pizza_sales[[#This Row],[order_date]],"tttt")</f>
        <v>Thursday</v>
      </c>
      <c r="H97" s="2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5">
      <c r="A98">
        <v>97</v>
      </c>
      <c r="B98">
        <v>40</v>
      </c>
      <c r="C98">
        <f>1/COUNTIF(B:B,Table_pizza_sales[[#This Row],[order_id]])</f>
        <v>0.5</v>
      </c>
      <c r="D98" s="1" t="s">
        <v>87</v>
      </c>
      <c r="E98">
        <v>1</v>
      </c>
      <c r="F98" s="3">
        <v>42005</v>
      </c>
      <c r="G98" s="2" t="str">
        <f>TEXT(Table_pizza_sales[[#This Row],[order_date]],"tttt")</f>
        <v>Thursday</v>
      </c>
      <c r="H98" s="2">
        <v>0.71847222222222218</v>
      </c>
      <c r="I98">
        <v>17.95</v>
      </c>
      <c r="J98">
        <v>17.95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5">
      <c r="A99">
        <v>98</v>
      </c>
      <c r="B99">
        <v>40</v>
      </c>
      <c r="C99">
        <f>1/COUNTIF(B:B,Table_pizza_sales[[#This Row],[order_id]])</f>
        <v>0.5</v>
      </c>
      <c r="D99" s="1" t="s">
        <v>114</v>
      </c>
      <c r="E99">
        <v>1</v>
      </c>
      <c r="F99" s="3">
        <v>42005</v>
      </c>
      <c r="G99" s="2" t="str">
        <f>TEXT(Table_pizza_sales[[#This Row],[order_date]],"tttt")</f>
        <v>Thursday</v>
      </c>
      <c r="H99" s="2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5">
      <c r="A100">
        <v>99</v>
      </c>
      <c r="B100">
        <v>41</v>
      </c>
      <c r="C100">
        <f>1/COUNTIF(B:B,Table_pizza_sales[[#This Row],[order_id]])</f>
        <v>0.5</v>
      </c>
      <c r="D100" s="1" t="s">
        <v>96</v>
      </c>
      <c r="E100">
        <v>1</v>
      </c>
      <c r="F100" s="3">
        <v>42005</v>
      </c>
      <c r="G100" s="2" t="str">
        <f>TEXT(Table_pizza_sales[[#This Row],[order_date]],"tttt")</f>
        <v>Thursday</v>
      </c>
      <c r="H100" s="2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5">
      <c r="A101">
        <v>100</v>
      </c>
      <c r="B101">
        <v>41</v>
      </c>
      <c r="C101">
        <f>1/COUNTIF(B:B,Table_pizza_sales[[#This Row],[order_id]])</f>
        <v>0.5</v>
      </c>
      <c r="D101" s="1" t="s">
        <v>48</v>
      </c>
      <c r="E101">
        <v>1</v>
      </c>
      <c r="F101" s="3">
        <v>42005</v>
      </c>
      <c r="G101" s="2" t="str">
        <f>TEXT(Table_pizza_sales[[#This Row],[order_date]],"tttt")</f>
        <v>Thursday</v>
      </c>
      <c r="H101" s="2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5">
      <c r="A102">
        <v>101</v>
      </c>
      <c r="B102">
        <v>42</v>
      </c>
      <c r="C102">
        <f>1/COUNTIF(B:B,Table_pizza_sales[[#This Row],[order_id]])</f>
        <v>0.25</v>
      </c>
      <c r="D102" s="1" t="s">
        <v>81</v>
      </c>
      <c r="E102">
        <v>1</v>
      </c>
      <c r="F102" s="3">
        <v>42005</v>
      </c>
      <c r="G102" s="2" t="str">
        <f>TEXT(Table_pizza_sales[[#This Row],[order_date]],"tttt")</f>
        <v>Thursday</v>
      </c>
      <c r="H102" s="2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5">
      <c r="A103">
        <v>102</v>
      </c>
      <c r="B103">
        <v>42</v>
      </c>
      <c r="C103">
        <f>1/COUNTIF(B:B,Table_pizza_sales[[#This Row],[order_id]])</f>
        <v>0.25</v>
      </c>
      <c r="D103" s="1" t="s">
        <v>19</v>
      </c>
      <c r="E103">
        <v>1</v>
      </c>
      <c r="F103" s="3">
        <v>42005</v>
      </c>
      <c r="G103" s="2" t="str">
        <f>TEXT(Table_pizza_sales[[#This Row],[order_date]],"tttt")</f>
        <v>Thursday</v>
      </c>
      <c r="H103" s="2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5">
      <c r="A104">
        <v>103</v>
      </c>
      <c r="B104">
        <v>42</v>
      </c>
      <c r="C104">
        <f>1/COUNTIF(B:B,Table_pizza_sales[[#This Row],[order_id]])</f>
        <v>0.25</v>
      </c>
      <c r="D104" s="1" t="s">
        <v>65</v>
      </c>
      <c r="E104">
        <v>1</v>
      </c>
      <c r="F104" s="3">
        <v>42005</v>
      </c>
      <c r="G104" s="2" t="str">
        <f>TEXT(Table_pizza_sales[[#This Row],[order_date]],"tttt")</f>
        <v>Thursday</v>
      </c>
      <c r="H104" s="2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5">
      <c r="A105">
        <v>104</v>
      </c>
      <c r="B105">
        <v>42</v>
      </c>
      <c r="C105">
        <f>1/COUNTIF(B:B,Table_pizza_sales[[#This Row],[order_id]])</f>
        <v>0.25</v>
      </c>
      <c r="D105" s="1" t="s">
        <v>130</v>
      </c>
      <c r="E105">
        <v>1</v>
      </c>
      <c r="F105" s="3">
        <v>42005</v>
      </c>
      <c r="G105" s="2" t="str">
        <f>TEXT(Table_pizza_sales[[#This Row],[order_date]],"tttt")</f>
        <v>Thursday</v>
      </c>
      <c r="H105" s="2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5">
      <c r="A106">
        <v>105</v>
      </c>
      <c r="B106">
        <v>43</v>
      </c>
      <c r="C106">
        <f>1/COUNTIF(B:B,Table_pizza_sales[[#This Row],[order_id]])</f>
        <v>0.33333333333333331</v>
      </c>
      <c r="D106" s="1" t="s">
        <v>131</v>
      </c>
      <c r="E106">
        <v>1</v>
      </c>
      <c r="F106" s="3">
        <v>42005</v>
      </c>
      <c r="G106" s="2" t="str">
        <f>TEXT(Table_pizza_sales[[#This Row],[order_date]],"tttt")</f>
        <v>Thursday</v>
      </c>
      <c r="H106" s="2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5">
      <c r="A107">
        <v>106</v>
      </c>
      <c r="B107">
        <v>43</v>
      </c>
      <c r="C107">
        <f>1/COUNTIF(B:B,Table_pizza_sales[[#This Row],[order_id]])</f>
        <v>0.33333333333333331</v>
      </c>
      <c r="D107" s="1" t="s">
        <v>34</v>
      </c>
      <c r="E107">
        <v>1</v>
      </c>
      <c r="F107" s="3">
        <v>42005</v>
      </c>
      <c r="G107" s="2" t="str">
        <f>TEXT(Table_pizza_sales[[#This Row],[order_date]],"tttt")</f>
        <v>Thursday</v>
      </c>
      <c r="H107" s="2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5">
      <c r="A108">
        <v>107</v>
      </c>
      <c r="B108">
        <v>43</v>
      </c>
      <c r="C108">
        <f>1/COUNTIF(B:B,Table_pizza_sales[[#This Row],[order_id]])</f>
        <v>0.33333333333333331</v>
      </c>
      <c r="D108" s="1" t="s">
        <v>132</v>
      </c>
      <c r="E108">
        <v>1</v>
      </c>
      <c r="F108" s="3">
        <v>42005</v>
      </c>
      <c r="G108" s="2" t="str">
        <f>TEXT(Table_pizza_sales[[#This Row],[order_date]],"tttt")</f>
        <v>Thursday</v>
      </c>
      <c r="H108" s="2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5">
      <c r="A109">
        <v>108</v>
      </c>
      <c r="B109">
        <v>44</v>
      </c>
      <c r="C109">
        <f>1/COUNTIF(B:B,Table_pizza_sales[[#This Row],[order_id]])</f>
        <v>1</v>
      </c>
      <c r="D109" s="1" t="s">
        <v>133</v>
      </c>
      <c r="E109">
        <v>1</v>
      </c>
      <c r="F109" s="3">
        <v>42005</v>
      </c>
      <c r="G109" s="2" t="str">
        <f>TEXT(Table_pizza_sales[[#This Row],[order_date]],"tttt")</f>
        <v>Thursday</v>
      </c>
      <c r="H109" s="2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5">
      <c r="A110">
        <v>109</v>
      </c>
      <c r="B110">
        <v>45</v>
      </c>
      <c r="C110">
        <f>1/COUNTIF(B:B,Table_pizza_sales[[#This Row],[order_id]])</f>
        <v>0.33333333333333331</v>
      </c>
      <c r="D110" s="1" t="s">
        <v>87</v>
      </c>
      <c r="E110">
        <v>1</v>
      </c>
      <c r="F110" s="3">
        <v>42005</v>
      </c>
      <c r="G110" s="2" t="str">
        <f>TEXT(Table_pizza_sales[[#This Row],[order_date]],"tttt")</f>
        <v>Thursday</v>
      </c>
      <c r="H110" s="2">
        <v>0.74708333333333332</v>
      </c>
      <c r="I110">
        <v>17.95</v>
      </c>
      <c r="J110">
        <v>17.95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5">
      <c r="A111">
        <v>110</v>
      </c>
      <c r="B111">
        <v>45</v>
      </c>
      <c r="C111">
        <f>1/COUNTIF(B:B,Table_pizza_sales[[#This Row],[order_id]])</f>
        <v>0.33333333333333331</v>
      </c>
      <c r="D111" s="1" t="s">
        <v>129</v>
      </c>
      <c r="E111">
        <v>1</v>
      </c>
      <c r="F111" s="3">
        <v>42005</v>
      </c>
      <c r="G111" s="2" t="str">
        <f>TEXT(Table_pizza_sales[[#This Row],[order_date]],"tttt")</f>
        <v>Thursday</v>
      </c>
      <c r="H111" s="2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5">
      <c r="A112">
        <v>111</v>
      </c>
      <c r="B112">
        <v>45</v>
      </c>
      <c r="C112">
        <f>1/COUNTIF(B:B,Table_pizza_sales[[#This Row],[order_id]])</f>
        <v>0.33333333333333331</v>
      </c>
      <c r="D112" s="1" t="s">
        <v>134</v>
      </c>
      <c r="E112">
        <v>1</v>
      </c>
      <c r="F112" s="3">
        <v>42005</v>
      </c>
      <c r="G112" s="2" t="str">
        <f>TEXT(Table_pizza_sales[[#This Row],[order_date]],"tttt")</f>
        <v>Thursday</v>
      </c>
      <c r="H112" s="2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5">
      <c r="A113">
        <v>112</v>
      </c>
      <c r="B113">
        <v>46</v>
      </c>
      <c r="C113">
        <f>1/COUNTIF(B:B,Table_pizza_sales[[#This Row],[order_id]])</f>
        <v>0.33333333333333331</v>
      </c>
      <c r="D113" s="1" t="s">
        <v>78</v>
      </c>
      <c r="E113">
        <v>1</v>
      </c>
      <c r="F113" s="3">
        <v>42005</v>
      </c>
      <c r="G113" s="2" t="str">
        <f>TEXT(Table_pizza_sales[[#This Row],[order_date]],"tttt")</f>
        <v>Thursday</v>
      </c>
      <c r="H113" s="2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5">
      <c r="A114">
        <v>113</v>
      </c>
      <c r="B114">
        <v>46</v>
      </c>
      <c r="C114">
        <f>1/COUNTIF(B:B,Table_pizza_sales[[#This Row],[order_id]])</f>
        <v>0.33333333333333331</v>
      </c>
      <c r="D114" s="1" t="s">
        <v>135</v>
      </c>
      <c r="E114">
        <v>1</v>
      </c>
      <c r="F114" s="3">
        <v>42005</v>
      </c>
      <c r="G114" s="2" t="str">
        <f>TEXT(Table_pizza_sales[[#This Row],[order_date]],"tttt")</f>
        <v>Thursday</v>
      </c>
      <c r="H114" s="2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5">
      <c r="A115">
        <v>114</v>
      </c>
      <c r="B115">
        <v>46</v>
      </c>
      <c r="C115">
        <f>1/COUNTIF(B:B,Table_pizza_sales[[#This Row],[order_id]])</f>
        <v>0.33333333333333331</v>
      </c>
      <c r="D115" s="1" t="s">
        <v>134</v>
      </c>
      <c r="E115">
        <v>1</v>
      </c>
      <c r="F115" s="3">
        <v>42005</v>
      </c>
      <c r="G115" s="2" t="str">
        <f>TEXT(Table_pizza_sales[[#This Row],[order_date]],"tttt")</f>
        <v>Thursday</v>
      </c>
      <c r="H115" s="2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5">
      <c r="A116">
        <v>115</v>
      </c>
      <c r="B116">
        <v>47</v>
      </c>
      <c r="C116">
        <f>1/COUNTIF(B:B,Table_pizza_sales[[#This Row],[order_id]])</f>
        <v>0.5</v>
      </c>
      <c r="D116" s="1" t="s">
        <v>66</v>
      </c>
      <c r="E116">
        <v>1</v>
      </c>
      <c r="F116" s="3">
        <v>42005</v>
      </c>
      <c r="G116" s="2" t="str">
        <f>TEXT(Table_pizza_sales[[#This Row],[order_date]],"tttt")</f>
        <v>Thursday</v>
      </c>
      <c r="H116" s="2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5">
      <c r="A117">
        <v>116</v>
      </c>
      <c r="B117">
        <v>47</v>
      </c>
      <c r="C117">
        <f>1/COUNTIF(B:B,Table_pizza_sales[[#This Row],[order_id]])</f>
        <v>0.5</v>
      </c>
      <c r="D117" s="1" t="s">
        <v>62</v>
      </c>
      <c r="E117">
        <v>1</v>
      </c>
      <c r="F117" s="3">
        <v>42005</v>
      </c>
      <c r="G117" s="2" t="str">
        <f>TEXT(Table_pizza_sales[[#This Row],[order_date]],"tttt")</f>
        <v>Thursday</v>
      </c>
      <c r="H117" s="2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5">
      <c r="A118">
        <v>117</v>
      </c>
      <c r="B118">
        <v>48</v>
      </c>
      <c r="C118">
        <f>1/COUNTIF(B:B,Table_pizza_sales[[#This Row],[order_id]])</f>
        <v>0.25</v>
      </c>
      <c r="D118" s="1" t="s">
        <v>136</v>
      </c>
      <c r="E118">
        <v>1</v>
      </c>
      <c r="F118" s="3">
        <v>42005</v>
      </c>
      <c r="G118" s="2" t="str">
        <f>TEXT(Table_pizza_sales[[#This Row],[order_date]],"tttt")</f>
        <v>Thursday</v>
      </c>
      <c r="H118" s="2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5">
      <c r="A119">
        <v>118</v>
      </c>
      <c r="B119">
        <v>48</v>
      </c>
      <c r="C119">
        <f>1/COUNTIF(B:B,Table_pizza_sales[[#This Row],[order_id]])</f>
        <v>0.25</v>
      </c>
      <c r="D119" s="1" t="s">
        <v>48</v>
      </c>
      <c r="E119">
        <v>1</v>
      </c>
      <c r="F119" s="3">
        <v>42005</v>
      </c>
      <c r="G119" s="2" t="str">
        <f>TEXT(Table_pizza_sales[[#This Row],[order_date]],"tttt")</f>
        <v>Thursday</v>
      </c>
      <c r="H119" s="2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5">
      <c r="A120">
        <v>119</v>
      </c>
      <c r="B120">
        <v>48</v>
      </c>
      <c r="C120">
        <f>1/COUNTIF(B:B,Table_pizza_sales[[#This Row],[order_id]])</f>
        <v>0.25</v>
      </c>
      <c r="D120" s="1" t="s">
        <v>35</v>
      </c>
      <c r="E120">
        <v>1</v>
      </c>
      <c r="F120" s="3">
        <v>42005</v>
      </c>
      <c r="G120" s="2" t="str">
        <f>TEXT(Table_pizza_sales[[#This Row],[order_date]],"tttt")</f>
        <v>Thursday</v>
      </c>
      <c r="H120" s="2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5">
      <c r="A121">
        <v>120</v>
      </c>
      <c r="B121">
        <v>48</v>
      </c>
      <c r="C121">
        <f>1/COUNTIF(B:B,Table_pizza_sales[[#This Row],[order_id]])</f>
        <v>0.25</v>
      </c>
      <c r="D121" s="1" t="s">
        <v>56</v>
      </c>
      <c r="E121">
        <v>1</v>
      </c>
      <c r="F121" s="3">
        <v>42005</v>
      </c>
      <c r="G121" s="2" t="str">
        <f>TEXT(Table_pizza_sales[[#This Row],[order_date]],"tttt")</f>
        <v>Thursday</v>
      </c>
      <c r="H121" s="2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5">
      <c r="A122">
        <v>121</v>
      </c>
      <c r="B122">
        <v>49</v>
      </c>
      <c r="C122">
        <f>1/COUNTIF(B:B,Table_pizza_sales[[#This Row],[order_id]])</f>
        <v>1</v>
      </c>
      <c r="D122" s="1" t="s">
        <v>110</v>
      </c>
      <c r="E122">
        <v>1</v>
      </c>
      <c r="F122" s="3">
        <v>42005</v>
      </c>
      <c r="G122" s="2" t="str">
        <f>TEXT(Table_pizza_sales[[#This Row],[order_date]],"tttt")</f>
        <v>Thursday</v>
      </c>
      <c r="H122" s="2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5">
      <c r="A123">
        <v>122</v>
      </c>
      <c r="B123">
        <v>50</v>
      </c>
      <c r="C123">
        <f>1/COUNTIF(B:B,Table_pizza_sales[[#This Row],[order_id]])</f>
        <v>1</v>
      </c>
      <c r="D123" s="1" t="s">
        <v>137</v>
      </c>
      <c r="E123">
        <v>1</v>
      </c>
      <c r="F123" s="3">
        <v>42005</v>
      </c>
      <c r="G123" s="2" t="str">
        <f>TEXT(Table_pizza_sales[[#This Row],[order_date]],"tttt")</f>
        <v>Thursday</v>
      </c>
      <c r="H123" s="2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5">
      <c r="A124">
        <v>123</v>
      </c>
      <c r="B124">
        <v>51</v>
      </c>
      <c r="C124">
        <f>1/COUNTIF(B:B,Table_pizza_sales[[#This Row],[order_id]])</f>
        <v>0.5</v>
      </c>
      <c r="D124" s="1" t="s">
        <v>69</v>
      </c>
      <c r="E124">
        <v>1</v>
      </c>
      <c r="F124" s="3">
        <v>42005</v>
      </c>
      <c r="G124" s="2" t="str">
        <f>TEXT(Table_pizza_sales[[#This Row],[order_date]],"tttt")</f>
        <v>Thursday</v>
      </c>
      <c r="H124" s="2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5">
      <c r="A125">
        <v>124</v>
      </c>
      <c r="B125">
        <v>51</v>
      </c>
      <c r="C125">
        <f>1/COUNTIF(B:B,Table_pizza_sales[[#This Row],[order_id]])</f>
        <v>0.5</v>
      </c>
      <c r="D125" s="1" t="s">
        <v>126</v>
      </c>
      <c r="E125">
        <v>1</v>
      </c>
      <c r="F125" s="3">
        <v>42005</v>
      </c>
      <c r="G125" s="2" t="str">
        <f>TEXT(Table_pizza_sales[[#This Row],[order_date]],"tttt")</f>
        <v>Thursday</v>
      </c>
      <c r="H125" s="2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5">
      <c r="A126">
        <v>125</v>
      </c>
      <c r="B126">
        <v>52</v>
      </c>
      <c r="C126">
        <f>1/COUNTIF(B:B,Table_pizza_sales[[#This Row],[order_id]])</f>
        <v>0.33333333333333331</v>
      </c>
      <c r="D126" s="1" t="s">
        <v>138</v>
      </c>
      <c r="E126">
        <v>1</v>
      </c>
      <c r="F126" s="3">
        <v>42005</v>
      </c>
      <c r="G126" s="2" t="str">
        <f>TEXT(Table_pizza_sales[[#This Row],[order_date]],"tttt")</f>
        <v>Thursday</v>
      </c>
      <c r="H126" s="2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5">
      <c r="A127">
        <v>126</v>
      </c>
      <c r="B127">
        <v>52</v>
      </c>
      <c r="C127">
        <f>1/COUNTIF(B:B,Table_pizza_sales[[#This Row],[order_id]])</f>
        <v>0.33333333333333331</v>
      </c>
      <c r="D127" s="1" t="s">
        <v>65</v>
      </c>
      <c r="E127">
        <v>1</v>
      </c>
      <c r="F127" s="3">
        <v>42005</v>
      </c>
      <c r="G127" s="2" t="str">
        <f>TEXT(Table_pizza_sales[[#This Row],[order_date]],"tttt")</f>
        <v>Thursday</v>
      </c>
      <c r="H127" s="2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5">
      <c r="A128">
        <v>127</v>
      </c>
      <c r="B128">
        <v>52</v>
      </c>
      <c r="C128">
        <f>1/COUNTIF(B:B,Table_pizza_sales[[#This Row],[order_id]])</f>
        <v>0.33333333333333331</v>
      </c>
      <c r="D128" s="1" t="s">
        <v>56</v>
      </c>
      <c r="E128">
        <v>1</v>
      </c>
      <c r="F128" s="3">
        <v>42005</v>
      </c>
      <c r="G128" s="2" t="str">
        <f>TEXT(Table_pizza_sales[[#This Row],[order_date]],"tttt")</f>
        <v>Thursday</v>
      </c>
      <c r="H128" s="2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5">
      <c r="A129">
        <v>128</v>
      </c>
      <c r="B129">
        <v>53</v>
      </c>
      <c r="C129">
        <f>1/COUNTIF(B:B,Table_pizza_sales[[#This Row],[order_id]])</f>
        <v>0.5</v>
      </c>
      <c r="D129" s="1" t="s">
        <v>139</v>
      </c>
      <c r="E129">
        <v>1</v>
      </c>
      <c r="F129" s="3">
        <v>42005</v>
      </c>
      <c r="G129" s="2" t="str">
        <f>TEXT(Table_pizza_sales[[#This Row],[order_date]],"tttt")</f>
        <v>Thursday</v>
      </c>
      <c r="H129" s="2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5">
      <c r="A130">
        <v>129</v>
      </c>
      <c r="B130">
        <v>53</v>
      </c>
      <c r="C130">
        <f>1/COUNTIF(B:B,Table_pizza_sales[[#This Row],[order_id]])</f>
        <v>0.5</v>
      </c>
      <c r="D130" s="1" t="s">
        <v>140</v>
      </c>
      <c r="E130">
        <v>1</v>
      </c>
      <c r="F130" s="3">
        <v>42005</v>
      </c>
      <c r="G130" s="2" t="str">
        <f>TEXT(Table_pizza_sales[[#This Row],[order_date]],"tttt")</f>
        <v>Thursday</v>
      </c>
      <c r="H130" s="2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5">
      <c r="A131">
        <v>130</v>
      </c>
      <c r="B131">
        <v>54</v>
      </c>
      <c r="C131">
        <f>1/COUNTIF(B:B,Table_pizza_sales[[#This Row],[order_id]])</f>
        <v>0.5</v>
      </c>
      <c r="D131" s="1" t="s">
        <v>141</v>
      </c>
      <c r="E131">
        <v>1</v>
      </c>
      <c r="F131" s="3">
        <v>42005</v>
      </c>
      <c r="G131" s="2" t="str">
        <f>TEXT(Table_pizza_sales[[#This Row],[order_date]],"tttt")</f>
        <v>Thursday</v>
      </c>
      <c r="H131" s="2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5">
      <c r="A132">
        <v>131</v>
      </c>
      <c r="B132">
        <v>54</v>
      </c>
      <c r="C132">
        <f>1/COUNTIF(B:B,Table_pizza_sales[[#This Row],[order_id]])</f>
        <v>0.5</v>
      </c>
      <c r="D132" s="1" t="s">
        <v>30</v>
      </c>
      <c r="E132">
        <v>1</v>
      </c>
      <c r="F132" s="3">
        <v>42005</v>
      </c>
      <c r="G132" s="2" t="str">
        <f>TEXT(Table_pizza_sales[[#This Row],[order_date]],"tttt")</f>
        <v>Thursday</v>
      </c>
      <c r="H132" s="2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5">
      <c r="A133">
        <v>132</v>
      </c>
      <c r="B133">
        <v>55</v>
      </c>
      <c r="C133">
        <f>1/COUNTIF(B:B,Table_pizza_sales[[#This Row],[order_id]])</f>
        <v>0.5</v>
      </c>
      <c r="D133" s="1" t="s">
        <v>103</v>
      </c>
      <c r="E133">
        <v>1</v>
      </c>
      <c r="F133" s="3">
        <v>42005</v>
      </c>
      <c r="G133" s="2" t="str">
        <f>TEXT(Table_pizza_sales[[#This Row],[order_date]],"tttt")</f>
        <v>Thursday</v>
      </c>
      <c r="H133" s="2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5">
      <c r="A134">
        <v>133</v>
      </c>
      <c r="B134">
        <v>55</v>
      </c>
      <c r="C134">
        <f>1/COUNTIF(B:B,Table_pizza_sales[[#This Row],[order_id]])</f>
        <v>0.5</v>
      </c>
      <c r="D134" s="1" t="s">
        <v>56</v>
      </c>
      <c r="E134">
        <v>1</v>
      </c>
      <c r="F134" s="3">
        <v>42005</v>
      </c>
      <c r="G134" s="2" t="str">
        <f>TEXT(Table_pizza_sales[[#This Row],[order_date]],"tttt")</f>
        <v>Thursday</v>
      </c>
      <c r="H134" s="2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5">
      <c r="A135">
        <v>134</v>
      </c>
      <c r="B135">
        <v>56</v>
      </c>
      <c r="C135">
        <f>1/COUNTIF(B:B,Table_pizza_sales[[#This Row],[order_id]])</f>
        <v>0.33333333333333331</v>
      </c>
      <c r="D135" s="1" t="s">
        <v>16</v>
      </c>
      <c r="E135">
        <v>1</v>
      </c>
      <c r="F135" s="3">
        <v>42005</v>
      </c>
      <c r="G135" s="2" t="str">
        <f>TEXT(Table_pizza_sales[[#This Row],[order_date]],"tttt")</f>
        <v>Thursday</v>
      </c>
      <c r="H135" s="2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5">
      <c r="A136">
        <v>135</v>
      </c>
      <c r="B136">
        <v>56</v>
      </c>
      <c r="C136">
        <f>1/COUNTIF(B:B,Table_pizza_sales[[#This Row],[order_id]])</f>
        <v>0.33333333333333331</v>
      </c>
      <c r="D136" s="1" t="s">
        <v>142</v>
      </c>
      <c r="E136">
        <v>1</v>
      </c>
      <c r="F136" s="3">
        <v>42005</v>
      </c>
      <c r="G136" s="2" t="str">
        <f>TEXT(Table_pizza_sales[[#This Row],[order_date]],"tttt")</f>
        <v>Thursday</v>
      </c>
      <c r="H136" s="2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5">
      <c r="A137">
        <v>136</v>
      </c>
      <c r="B137">
        <v>56</v>
      </c>
      <c r="C137">
        <f>1/COUNTIF(B:B,Table_pizza_sales[[#This Row],[order_id]])</f>
        <v>0.33333333333333331</v>
      </c>
      <c r="D137" s="1" t="s">
        <v>143</v>
      </c>
      <c r="E137">
        <v>1</v>
      </c>
      <c r="F137" s="3">
        <v>42005</v>
      </c>
      <c r="G137" s="2" t="str">
        <f>TEXT(Table_pizza_sales[[#This Row],[order_date]],"tttt")</f>
        <v>Thursday</v>
      </c>
      <c r="H137" s="2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5">
      <c r="A138">
        <v>137</v>
      </c>
      <c r="B138">
        <v>57</v>
      </c>
      <c r="C138">
        <f>1/COUNTIF(B:B,Table_pizza_sales[[#This Row],[order_id]])</f>
        <v>1</v>
      </c>
      <c r="D138" s="1" t="s">
        <v>16</v>
      </c>
      <c r="E138">
        <v>1</v>
      </c>
      <c r="F138" s="3">
        <v>42005</v>
      </c>
      <c r="G138" s="2" t="str">
        <f>TEXT(Table_pizza_sales[[#This Row],[order_date]],"tttt")</f>
        <v>Thursday</v>
      </c>
      <c r="H138" s="2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5">
      <c r="A139">
        <v>138</v>
      </c>
      <c r="B139">
        <v>58</v>
      </c>
      <c r="C139">
        <f>1/COUNTIF(B:B,Table_pizza_sales[[#This Row],[order_id]])</f>
        <v>0.5</v>
      </c>
      <c r="D139" s="1" t="s">
        <v>19</v>
      </c>
      <c r="E139">
        <v>1</v>
      </c>
      <c r="F139" s="3">
        <v>42005</v>
      </c>
      <c r="G139" s="2" t="str">
        <f>TEXT(Table_pizza_sales[[#This Row],[order_date]],"tttt")</f>
        <v>Thursday</v>
      </c>
      <c r="H139" s="2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5">
      <c r="A140">
        <v>139</v>
      </c>
      <c r="B140">
        <v>58</v>
      </c>
      <c r="C140">
        <f>1/COUNTIF(B:B,Table_pizza_sales[[#This Row],[order_id]])</f>
        <v>0.5</v>
      </c>
      <c r="D140" s="1" t="s">
        <v>116</v>
      </c>
      <c r="E140">
        <v>1</v>
      </c>
      <c r="F140" s="3">
        <v>42005</v>
      </c>
      <c r="G140" s="2" t="str">
        <f>TEXT(Table_pizza_sales[[#This Row],[order_date]],"tttt")</f>
        <v>Thursday</v>
      </c>
      <c r="H140" s="2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5">
      <c r="A141">
        <v>140</v>
      </c>
      <c r="B141">
        <v>59</v>
      </c>
      <c r="C141">
        <f>1/COUNTIF(B:B,Table_pizza_sales[[#This Row],[order_id]])</f>
        <v>0.33333333333333331</v>
      </c>
      <c r="D141" s="1" t="s">
        <v>97</v>
      </c>
      <c r="E141">
        <v>1</v>
      </c>
      <c r="F141" s="3">
        <v>42005</v>
      </c>
      <c r="G141" s="2" t="str">
        <f>TEXT(Table_pizza_sales[[#This Row],[order_date]],"tttt")</f>
        <v>Thursday</v>
      </c>
      <c r="H141" s="2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5">
      <c r="A142">
        <v>141</v>
      </c>
      <c r="B142">
        <v>59</v>
      </c>
      <c r="C142">
        <f>1/COUNTIF(B:B,Table_pizza_sales[[#This Row],[order_id]])</f>
        <v>0.33333333333333331</v>
      </c>
      <c r="D142" s="1" t="s">
        <v>139</v>
      </c>
      <c r="E142">
        <v>1</v>
      </c>
      <c r="F142" s="3">
        <v>42005</v>
      </c>
      <c r="G142" s="2" t="str">
        <f>TEXT(Table_pizza_sales[[#This Row],[order_date]],"tttt")</f>
        <v>Thursday</v>
      </c>
      <c r="H142" s="2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5">
      <c r="A143">
        <v>142</v>
      </c>
      <c r="B143">
        <v>59</v>
      </c>
      <c r="C143">
        <f>1/COUNTIF(B:B,Table_pizza_sales[[#This Row],[order_id]])</f>
        <v>0.33333333333333331</v>
      </c>
      <c r="D143" s="1" t="s">
        <v>74</v>
      </c>
      <c r="E143">
        <v>1</v>
      </c>
      <c r="F143" s="3">
        <v>42005</v>
      </c>
      <c r="G143" s="2" t="str">
        <f>TEXT(Table_pizza_sales[[#This Row],[order_date]],"tttt")</f>
        <v>Thursday</v>
      </c>
      <c r="H143" s="2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5">
      <c r="A144">
        <v>143</v>
      </c>
      <c r="B144">
        <v>60</v>
      </c>
      <c r="C144">
        <f>1/COUNTIF(B:B,Table_pizza_sales[[#This Row],[order_id]])</f>
        <v>0.5</v>
      </c>
      <c r="D144" s="1" t="s">
        <v>78</v>
      </c>
      <c r="E144">
        <v>1</v>
      </c>
      <c r="F144" s="3">
        <v>42005</v>
      </c>
      <c r="G144" s="2" t="str">
        <f>TEXT(Table_pizza_sales[[#This Row],[order_date]],"tttt")</f>
        <v>Thursday</v>
      </c>
      <c r="H144" s="2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5">
      <c r="A145">
        <v>144</v>
      </c>
      <c r="B145">
        <v>60</v>
      </c>
      <c r="C145">
        <f>1/COUNTIF(B:B,Table_pizza_sales[[#This Row],[order_id]])</f>
        <v>0.5</v>
      </c>
      <c r="D145" s="1" t="s">
        <v>96</v>
      </c>
      <c r="E145">
        <v>1</v>
      </c>
      <c r="F145" s="3">
        <v>42005</v>
      </c>
      <c r="G145" s="2" t="str">
        <f>TEXT(Table_pizza_sales[[#This Row],[order_date]],"tttt")</f>
        <v>Thursday</v>
      </c>
      <c r="H145" s="2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5">
      <c r="A146">
        <v>145</v>
      </c>
      <c r="B146">
        <v>61</v>
      </c>
      <c r="C146">
        <f>1/COUNTIF(B:B,Table_pizza_sales[[#This Row],[order_id]])</f>
        <v>0.5</v>
      </c>
      <c r="D146" s="1" t="s">
        <v>115</v>
      </c>
      <c r="E146">
        <v>1</v>
      </c>
      <c r="F146" s="3">
        <v>42005</v>
      </c>
      <c r="G146" s="2" t="str">
        <f>TEXT(Table_pizza_sales[[#This Row],[order_date]],"tttt")</f>
        <v>Thursday</v>
      </c>
      <c r="H146" s="2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5">
      <c r="A147">
        <v>146</v>
      </c>
      <c r="B147">
        <v>61</v>
      </c>
      <c r="C147">
        <f>1/COUNTIF(B:B,Table_pizza_sales[[#This Row],[order_id]])</f>
        <v>0.5</v>
      </c>
      <c r="D147" s="1" t="s">
        <v>23</v>
      </c>
      <c r="E147">
        <v>1</v>
      </c>
      <c r="F147" s="3">
        <v>42005</v>
      </c>
      <c r="G147" s="2" t="str">
        <f>TEXT(Table_pizza_sales[[#This Row],[order_date]],"tttt")</f>
        <v>Thursday</v>
      </c>
      <c r="H147" s="2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5">
      <c r="A148">
        <v>147</v>
      </c>
      <c r="B148">
        <v>62</v>
      </c>
      <c r="C148">
        <f>1/COUNTIF(B:B,Table_pizza_sales[[#This Row],[order_id]])</f>
        <v>0.5</v>
      </c>
      <c r="D148" s="1" t="s">
        <v>115</v>
      </c>
      <c r="E148">
        <v>1</v>
      </c>
      <c r="F148" s="3">
        <v>42005</v>
      </c>
      <c r="G148" s="2" t="str">
        <f>TEXT(Table_pizza_sales[[#This Row],[order_date]],"tttt")</f>
        <v>Thursday</v>
      </c>
      <c r="H148" s="2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5">
      <c r="A149">
        <v>148</v>
      </c>
      <c r="B149">
        <v>62</v>
      </c>
      <c r="C149">
        <f>1/COUNTIF(B:B,Table_pizza_sales[[#This Row],[order_id]])</f>
        <v>0.5</v>
      </c>
      <c r="D149" s="1" t="s">
        <v>140</v>
      </c>
      <c r="E149">
        <v>1</v>
      </c>
      <c r="F149" s="3">
        <v>42005</v>
      </c>
      <c r="G149" s="2" t="str">
        <f>TEXT(Table_pizza_sales[[#This Row],[order_date]],"tttt")</f>
        <v>Thursday</v>
      </c>
      <c r="H149" s="2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5">
      <c r="A150">
        <v>149</v>
      </c>
      <c r="B150">
        <v>63</v>
      </c>
      <c r="C150">
        <f>1/COUNTIF(B:B,Table_pizza_sales[[#This Row],[order_id]])</f>
        <v>1</v>
      </c>
      <c r="D150" s="1" t="s">
        <v>144</v>
      </c>
      <c r="E150">
        <v>1</v>
      </c>
      <c r="F150" s="3">
        <v>42005</v>
      </c>
      <c r="G150" s="2" t="str">
        <f>TEXT(Table_pizza_sales[[#This Row],[order_date]],"tttt")</f>
        <v>Thursday</v>
      </c>
      <c r="H150" s="2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5">
      <c r="A151">
        <v>150</v>
      </c>
      <c r="B151">
        <v>64</v>
      </c>
      <c r="C151">
        <f>1/COUNTIF(B:B,Table_pizza_sales[[#This Row],[order_id]])</f>
        <v>1</v>
      </c>
      <c r="D151" s="1" t="s">
        <v>81</v>
      </c>
      <c r="E151">
        <v>1</v>
      </c>
      <c r="F151" s="3">
        <v>42005</v>
      </c>
      <c r="G151" s="2" t="str">
        <f>TEXT(Table_pizza_sales[[#This Row],[order_date]],"tttt")</f>
        <v>Thursday</v>
      </c>
      <c r="H151" s="2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5">
      <c r="A152">
        <v>151</v>
      </c>
      <c r="B152">
        <v>65</v>
      </c>
      <c r="C152">
        <f>1/COUNTIF(B:B,Table_pizza_sales[[#This Row],[order_id]])</f>
        <v>0.25</v>
      </c>
      <c r="D152" s="1" t="s">
        <v>139</v>
      </c>
      <c r="E152">
        <v>1</v>
      </c>
      <c r="F152" s="3">
        <v>42005</v>
      </c>
      <c r="G152" s="2" t="str">
        <f>TEXT(Table_pizza_sales[[#This Row],[order_date]],"tttt")</f>
        <v>Thursday</v>
      </c>
      <c r="H152" s="2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5">
      <c r="A153">
        <v>152</v>
      </c>
      <c r="B153">
        <v>65</v>
      </c>
      <c r="C153">
        <f>1/COUNTIF(B:B,Table_pizza_sales[[#This Row],[order_id]])</f>
        <v>0.25</v>
      </c>
      <c r="D153" s="1" t="s">
        <v>145</v>
      </c>
      <c r="E153">
        <v>1</v>
      </c>
      <c r="F153" s="3">
        <v>42005</v>
      </c>
      <c r="G153" s="2" t="str">
        <f>TEXT(Table_pizza_sales[[#This Row],[order_date]],"tttt")</f>
        <v>Thursday</v>
      </c>
      <c r="H153" s="2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5">
      <c r="A154">
        <v>153</v>
      </c>
      <c r="B154">
        <v>65</v>
      </c>
      <c r="C154">
        <f>1/COUNTIF(B:B,Table_pizza_sales[[#This Row],[order_id]])</f>
        <v>0.25</v>
      </c>
      <c r="D154" s="1" t="s">
        <v>146</v>
      </c>
      <c r="E154">
        <v>1</v>
      </c>
      <c r="F154" s="3">
        <v>42005</v>
      </c>
      <c r="G154" s="2" t="str">
        <f>TEXT(Table_pizza_sales[[#This Row],[order_date]],"tttt")</f>
        <v>Thursday</v>
      </c>
      <c r="H154" s="2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5">
      <c r="A155">
        <v>154</v>
      </c>
      <c r="B155">
        <v>65</v>
      </c>
      <c r="C155">
        <f>1/COUNTIF(B:B,Table_pizza_sales[[#This Row],[order_id]])</f>
        <v>0.25</v>
      </c>
      <c r="D155" s="1" t="s">
        <v>140</v>
      </c>
      <c r="E155">
        <v>1</v>
      </c>
      <c r="F155" s="3">
        <v>42005</v>
      </c>
      <c r="G155" s="2" t="str">
        <f>TEXT(Table_pizza_sales[[#This Row],[order_date]],"tttt")</f>
        <v>Thursday</v>
      </c>
      <c r="H155" s="2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5">
      <c r="A156">
        <v>155</v>
      </c>
      <c r="B156">
        <v>66</v>
      </c>
      <c r="C156">
        <f>1/COUNTIF(B:B,Table_pizza_sales[[#This Row],[order_id]])</f>
        <v>0.5</v>
      </c>
      <c r="D156" s="1" t="s">
        <v>16</v>
      </c>
      <c r="E156">
        <v>1</v>
      </c>
      <c r="F156" s="3">
        <v>42005</v>
      </c>
      <c r="G156" s="2" t="str">
        <f>TEXT(Table_pizza_sales[[#This Row],[order_date]],"tttt")</f>
        <v>Thursday</v>
      </c>
      <c r="H156" s="2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5">
      <c r="A157">
        <v>156</v>
      </c>
      <c r="B157">
        <v>66</v>
      </c>
      <c r="C157">
        <f>1/COUNTIF(B:B,Table_pizza_sales[[#This Row],[order_id]])</f>
        <v>0.5</v>
      </c>
      <c r="D157" s="1" t="s">
        <v>113</v>
      </c>
      <c r="E157">
        <v>1</v>
      </c>
      <c r="F157" s="3">
        <v>42005</v>
      </c>
      <c r="G157" s="2" t="str">
        <f>TEXT(Table_pizza_sales[[#This Row],[order_date]],"tttt")</f>
        <v>Thursday</v>
      </c>
      <c r="H157" s="2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5">
      <c r="A158">
        <v>157</v>
      </c>
      <c r="B158">
        <v>67</v>
      </c>
      <c r="C158">
        <f>1/COUNTIF(B:B,Table_pizza_sales[[#This Row],[order_id]])</f>
        <v>1</v>
      </c>
      <c r="D158" s="1" t="s">
        <v>66</v>
      </c>
      <c r="E158">
        <v>1</v>
      </c>
      <c r="F158" s="3">
        <v>42005</v>
      </c>
      <c r="G158" s="2" t="str">
        <f>TEXT(Table_pizza_sales[[#This Row],[order_date]],"tttt")</f>
        <v>Thursday</v>
      </c>
      <c r="H158" s="2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5">
      <c r="A159">
        <v>158</v>
      </c>
      <c r="B159">
        <v>68</v>
      </c>
      <c r="C159">
        <f>1/COUNTIF(B:B,Table_pizza_sales[[#This Row],[order_id]])</f>
        <v>0.33333333333333331</v>
      </c>
      <c r="D159" s="1" t="s">
        <v>16</v>
      </c>
      <c r="E159">
        <v>1</v>
      </c>
      <c r="F159" s="3">
        <v>42005</v>
      </c>
      <c r="G159" s="2" t="str">
        <f>TEXT(Table_pizza_sales[[#This Row],[order_date]],"tttt")</f>
        <v>Thursday</v>
      </c>
      <c r="H159" s="2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5">
      <c r="A160">
        <v>159</v>
      </c>
      <c r="B160">
        <v>68</v>
      </c>
      <c r="C160">
        <f>1/COUNTIF(B:B,Table_pizza_sales[[#This Row],[order_id]])</f>
        <v>0.33333333333333331</v>
      </c>
      <c r="D160" s="1" t="s">
        <v>23</v>
      </c>
      <c r="E160">
        <v>1</v>
      </c>
      <c r="F160" s="3">
        <v>42005</v>
      </c>
      <c r="G160" s="2" t="str">
        <f>TEXT(Table_pizza_sales[[#This Row],[order_date]],"tttt")</f>
        <v>Thursday</v>
      </c>
      <c r="H160" s="2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5">
      <c r="A161">
        <v>160</v>
      </c>
      <c r="B161">
        <v>68</v>
      </c>
      <c r="C161">
        <f>1/COUNTIF(B:B,Table_pizza_sales[[#This Row],[order_id]])</f>
        <v>0.33333333333333331</v>
      </c>
      <c r="D161" s="1" t="s">
        <v>34</v>
      </c>
      <c r="E161">
        <v>1</v>
      </c>
      <c r="F161" s="3">
        <v>42005</v>
      </c>
      <c r="G161" s="2" t="str">
        <f>TEXT(Table_pizza_sales[[#This Row],[order_date]],"tttt")</f>
        <v>Thursday</v>
      </c>
      <c r="H161" s="2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5">
      <c r="A162">
        <v>161</v>
      </c>
      <c r="B162">
        <v>69</v>
      </c>
      <c r="C162">
        <f>1/COUNTIF(B:B,Table_pizza_sales[[#This Row],[order_id]])</f>
        <v>1</v>
      </c>
      <c r="D162" s="1" t="s">
        <v>69</v>
      </c>
      <c r="E162">
        <v>1</v>
      </c>
      <c r="F162" s="3">
        <v>42005</v>
      </c>
      <c r="G162" s="2" t="str">
        <f>TEXT(Table_pizza_sales[[#This Row],[order_date]],"tttt")</f>
        <v>Thursday</v>
      </c>
      <c r="H162" s="2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5">
      <c r="A163">
        <v>162</v>
      </c>
      <c r="B163">
        <v>70</v>
      </c>
      <c r="C163">
        <f>1/COUNTIF(B:B,Table_pizza_sales[[#This Row],[order_id]])</f>
        <v>0.5</v>
      </c>
      <c r="D163" s="1" t="s">
        <v>97</v>
      </c>
      <c r="E163">
        <v>1</v>
      </c>
      <c r="F163" s="3">
        <v>42006</v>
      </c>
      <c r="G163" s="2" t="str">
        <f>TEXT(Table_pizza_sales[[#This Row],[order_date]],"tttt")</f>
        <v>Friday</v>
      </c>
      <c r="H163" s="2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5">
      <c r="A164">
        <v>163</v>
      </c>
      <c r="B164">
        <v>70</v>
      </c>
      <c r="C164">
        <f>1/COUNTIF(B:B,Table_pizza_sales[[#This Row],[order_id]])</f>
        <v>0.5</v>
      </c>
      <c r="D164" s="1" t="s">
        <v>84</v>
      </c>
      <c r="E164">
        <v>1</v>
      </c>
      <c r="F164" s="3">
        <v>42006</v>
      </c>
      <c r="G164" s="2" t="str">
        <f>TEXT(Table_pizza_sales[[#This Row],[order_date]],"tttt")</f>
        <v>Friday</v>
      </c>
      <c r="H164" s="2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5">
      <c r="A165">
        <v>164</v>
      </c>
      <c r="B165">
        <v>71</v>
      </c>
      <c r="C165">
        <f>1/COUNTIF(B:B,Table_pizza_sales[[#This Row],[order_id]])</f>
        <v>1</v>
      </c>
      <c r="D165" s="1" t="s">
        <v>30</v>
      </c>
      <c r="E165">
        <v>1</v>
      </c>
      <c r="F165" s="3">
        <v>42006</v>
      </c>
      <c r="G165" s="2" t="str">
        <f>TEXT(Table_pizza_sales[[#This Row],[order_date]],"tttt")</f>
        <v>Friday</v>
      </c>
      <c r="H165" s="2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5">
      <c r="A166">
        <v>165</v>
      </c>
      <c r="B166">
        <v>72</v>
      </c>
      <c r="C166">
        <f>1/COUNTIF(B:B,Table_pizza_sales[[#This Row],[order_id]])</f>
        <v>1</v>
      </c>
      <c r="D166" s="1" t="s">
        <v>106</v>
      </c>
      <c r="E166">
        <v>1</v>
      </c>
      <c r="F166" s="3">
        <v>42006</v>
      </c>
      <c r="G166" s="2" t="str">
        <f>TEXT(Table_pizza_sales[[#This Row],[order_date]],"tttt")</f>
        <v>Friday</v>
      </c>
      <c r="H166" s="2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5">
      <c r="A167">
        <v>166</v>
      </c>
      <c r="B167">
        <v>73</v>
      </c>
      <c r="C167">
        <f>1/COUNTIF(B:B,Table_pizza_sales[[#This Row],[order_id]])</f>
        <v>1</v>
      </c>
      <c r="D167" s="1" t="s">
        <v>147</v>
      </c>
      <c r="E167">
        <v>1</v>
      </c>
      <c r="F167" s="3">
        <v>42006</v>
      </c>
      <c r="G167" s="2" t="str">
        <f>TEXT(Table_pizza_sales[[#This Row],[order_date]],"tttt")</f>
        <v>Friday</v>
      </c>
      <c r="H167" s="2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5">
      <c r="A168">
        <v>167</v>
      </c>
      <c r="B168">
        <v>74</v>
      </c>
      <c r="C168">
        <f>1/COUNTIF(B:B,Table_pizza_sales[[#This Row],[order_id]])</f>
        <v>0.25</v>
      </c>
      <c r="D168" s="1" t="s">
        <v>19</v>
      </c>
      <c r="E168">
        <v>1</v>
      </c>
      <c r="F168" s="3">
        <v>42006</v>
      </c>
      <c r="G168" s="2" t="str">
        <f>TEXT(Table_pizza_sales[[#This Row],[order_date]],"tttt")</f>
        <v>Friday</v>
      </c>
      <c r="H168" s="2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5">
      <c r="A169">
        <v>168</v>
      </c>
      <c r="B169">
        <v>74</v>
      </c>
      <c r="C169">
        <f>1/COUNTIF(B:B,Table_pizza_sales[[#This Row],[order_id]])</f>
        <v>0.25</v>
      </c>
      <c r="D169" s="1" t="s">
        <v>65</v>
      </c>
      <c r="E169">
        <v>1</v>
      </c>
      <c r="F169" s="3">
        <v>42006</v>
      </c>
      <c r="G169" s="2" t="str">
        <f>TEXT(Table_pizza_sales[[#This Row],[order_date]],"tttt")</f>
        <v>Friday</v>
      </c>
      <c r="H169" s="2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5">
      <c r="A170">
        <v>169</v>
      </c>
      <c r="B170">
        <v>74</v>
      </c>
      <c r="C170">
        <f>1/COUNTIF(B:B,Table_pizza_sales[[#This Row],[order_id]])</f>
        <v>0.25</v>
      </c>
      <c r="D170" s="1" t="s">
        <v>133</v>
      </c>
      <c r="E170">
        <v>1</v>
      </c>
      <c r="F170" s="3">
        <v>42006</v>
      </c>
      <c r="G170" s="2" t="str">
        <f>TEXT(Table_pizza_sales[[#This Row],[order_date]],"tttt")</f>
        <v>Friday</v>
      </c>
      <c r="H170" s="2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5">
      <c r="A171">
        <v>170</v>
      </c>
      <c r="B171">
        <v>74</v>
      </c>
      <c r="C171">
        <f>1/COUNTIF(B:B,Table_pizza_sales[[#This Row],[order_id]])</f>
        <v>0.25</v>
      </c>
      <c r="D171" s="1" t="s">
        <v>148</v>
      </c>
      <c r="E171">
        <v>1</v>
      </c>
      <c r="F171" s="3">
        <v>42006</v>
      </c>
      <c r="G171" s="2" t="str">
        <f>TEXT(Table_pizza_sales[[#This Row],[order_date]],"tttt")</f>
        <v>Friday</v>
      </c>
      <c r="H171" s="2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5">
      <c r="A172">
        <v>171</v>
      </c>
      <c r="B172">
        <v>75</v>
      </c>
      <c r="C172">
        <f>1/COUNTIF(B:B,Table_pizza_sales[[#This Row],[order_id]])</f>
        <v>0.33333333333333331</v>
      </c>
      <c r="D172" s="1" t="s">
        <v>54</v>
      </c>
      <c r="E172">
        <v>1</v>
      </c>
      <c r="F172" s="3">
        <v>42006</v>
      </c>
      <c r="G172" s="2" t="str">
        <f>TEXT(Table_pizza_sales[[#This Row],[order_date]],"tttt")</f>
        <v>Friday</v>
      </c>
      <c r="H172" s="2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5">
      <c r="A173">
        <v>172</v>
      </c>
      <c r="B173">
        <v>75</v>
      </c>
      <c r="C173">
        <f>1/COUNTIF(B:B,Table_pizza_sales[[#This Row],[order_id]])</f>
        <v>0.33333333333333331</v>
      </c>
      <c r="D173" s="1" t="s">
        <v>142</v>
      </c>
      <c r="E173">
        <v>1</v>
      </c>
      <c r="F173" s="3">
        <v>42006</v>
      </c>
      <c r="G173" s="2" t="str">
        <f>TEXT(Table_pizza_sales[[#This Row],[order_date]],"tttt")</f>
        <v>Friday</v>
      </c>
      <c r="H173" s="2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5">
      <c r="A174">
        <v>173</v>
      </c>
      <c r="B174">
        <v>75</v>
      </c>
      <c r="C174">
        <f>1/COUNTIF(B:B,Table_pizza_sales[[#This Row],[order_id]])</f>
        <v>0.33333333333333331</v>
      </c>
      <c r="D174" s="1" t="s">
        <v>109</v>
      </c>
      <c r="E174">
        <v>1</v>
      </c>
      <c r="F174" s="3">
        <v>42006</v>
      </c>
      <c r="G174" s="2" t="str">
        <f>TEXT(Table_pizza_sales[[#This Row],[order_date]],"tttt")</f>
        <v>Friday</v>
      </c>
      <c r="H174" s="2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5">
      <c r="A175">
        <v>174</v>
      </c>
      <c r="B175">
        <v>76</v>
      </c>
      <c r="C175">
        <f>1/COUNTIF(B:B,Table_pizza_sales[[#This Row],[order_id]])</f>
        <v>0.25</v>
      </c>
      <c r="D175" s="1" t="s">
        <v>81</v>
      </c>
      <c r="E175">
        <v>1</v>
      </c>
      <c r="F175" s="3">
        <v>42006</v>
      </c>
      <c r="G175" s="2" t="str">
        <f>TEXT(Table_pizza_sales[[#This Row],[order_date]],"tttt")</f>
        <v>Friday</v>
      </c>
      <c r="H175" s="2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5">
      <c r="A176">
        <v>175</v>
      </c>
      <c r="B176">
        <v>76</v>
      </c>
      <c r="C176">
        <f>1/COUNTIF(B:B,Table_pizza_sales[[#This Row],[order_id]])</f>
        <v>0.25</v>
      </c>
      <c r="D176" s="1" t="s">
        <v>138</v>
      </c>
      <c r="E176">
        <v>1</v>
      </c>
      <c r="F176" s="3">
        <v>42006</v>
      </c>
      <c r="G176" s="2" t="str">
        <f>TEXT(Table_pizza_sales[[#This Row],[order_date]],"tttt")</f>
        <v>Friday</v>
      </c>
      <c r="H176" s="2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5">
      <c r="A177">
        <v>176</v>
      </c>
      <c r="B177">
        <v>76</v>
      </c>
      <c r="C177">
        <f>1/COUNTIF(B:B,Table_pizza_sales[[#This Row],[order_id]])</f>
        <v>0.25</v>
      </c>
      <c r="D177" s="1" t="s">
        <v>149</v>
      </c>
      <c r="E177">
        <v>1</v>
      </c>
      <c r="F177" s="3">
        <v>42006</v>
      </c>
      <c r="G177" s="2" t="str">
        <f>TEXT(Table_pizza_sales[[#This Row],[order_date]],"tttt")</f>
        <v>Friday</v>
      </c>
      <c r="H177" s="2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5">
      <c r="A178">
        <v>177</v>
      </c>
      <c r="B178">
        <v>76</v>
      </c>
      <c r="C178">
        <f>1/COUNTIF(B:B,Table_pizza_sales[[#This Row],[order_id]])</f>
        <v>0.25</v>
      </c>
      <c r="D178" s="1" t="s">
        <v>56</v>
      </c>
      <c r="E178">
        <v>1</v>
      </c>
      <c r="F178" s="3">
        <v>42006</v>
      </c>
      <c r="G178" s="2" t="str">
        <f>TEXT(Table_pizza_sales[[#This Row],[order_date]],"tttt")</f>
        <v>Friday</v>
      </c>
      <c r="H178" s="2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5">
      <c r="A179">
        <v>178</v>
      </c>
      <c r="B179">
        <v>77</v>
      </c>
      <c r="C179">
        <f>1/COUNTIF(B:B,Table_pizza_sales[[#This Row],[order_id]])</f>
        <v>0.5</v>
      </c>
      <c r="D179" s="1" t="s">
        <v>115</v>
      </c>
      <c r="E179">
        <v>1</v>
      </c>
      <c r="F179" s="3">
        <v>42006</v>
      </c>
      <c r="G179" s="2" t="str">
        <f>TEXT(Table_pizza_sales[[#This Row],[order_date]],"tttt")</f>
        <v>Friday</v>
      </c>
      <c r="H179" s="2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5">
      <c r="A180">
        <v>179</v>
      </c>
      <c r="B180">
        <v>77</v>
      </c>
      <c r="C180">
        <f>1/COUNTIF(B:B,Table_pizza_sales[[#This Row],[order_id]])</f>
        <v>0.5</v>
      </c>
      <c r="D180" s="1" t="s">
        <v>12</v>
      </c>
      <c r="E180">
        <v>1</v>
      </c>
      <c r="F180" s="3">
        <v>42006</v>
      </c>
      <c r="G180" s="2" t="str">
        <f>TEXT(Table_pizza_sales[[#This Row],[order_date]],"tttt")</f>
        <v>Friday</v>
      </c>
      <c r="H180" s="2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5">
      <c r="A181">
        <v>180</v>
      </c>
      <c r="B181">
        <v>78</v>
      </c>
      <c r="C181">
        <f>1/COUNTIF(B:B,Table_pizza_sales[[#This Row],[order_id]])</f>
        <v>0.16666666666666666</v>
      </c>
      <c r="D181" s="1" t="s">
        <v>81</v>
      </c>
      <c r="E181">
        <v>1</v>
      </c>
      <c r="F181" s="3">
        <v>42006</v>
      </c>
      <c r="G181" s="2" t="str">
        <f>TEXT(Table_pizza_sales[[#This Row],[order_date]],"tttt")</f>
        <v>Friday</v>
      </c>
      <c r="H181" s="2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5">
      <c r="A182">
        <v>181</v>
      </c>
      <c r="B182">
        <v>78</v>
      </c>
      <c r="C182">
        <f>1/COUNTIF(B:B,Table_pizza_sales[[#This Row],[order_id]])</f>
        <v>0.16666666666666666</v>
      </c>
      <c r="D182" s="1" t="s">
        <v>47</v>
      </c>
      <c r="E182">
        <v>1</v>
      </c>
      <c r="F182" s="3">
        <v>42006</v>
      </c>
      <c r="G182" s="2" t="str">
        <f>TEXT(Table_pizza_sales[[#This Row],[order_date]],"tttt")</f>
        <v>Friday</v>
      </c>
      <c r="H182" s="2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5">
      <c r="A183">
        <v>182</v>
      </c>
      <c r="B183">
        <v>78</v>
      </c>
      <c r="C183">
        <f>1/COUNTIF(B:B,Table_pizza_sales[[#This Row],[order_id]])</f>
        <v>0.16666666666666666</v>
      </c>
      <c r="D183" s="1" t="s">
        <v>87</v>
      </c>
      <c r="E183">
        <v>1</v>
      </c>
      <c r="F183" s="3">
        <v>42006</v>
      </c>
      <c r="G183" s="2" t="str">
        <f>TEXT(Table_pizza_sales[[#This Row],[order_date]],"tttt")</f>
        <v>Friday</v>
      </c>
      <c r="H183" s="2">
        <v>0.51960648148148147</v>
      </c>
      <c r="I183">
        <v>17.95</v>
      </c>
      <c r="J183">
        <v>17.95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5">
      <c r="A184">
        <v>183</v>
      </c>
      <c r="B184">
        <v>78</v>
      </c>
      <c r="C184">
        <f>1/COUNTIF(B:B,Table_pizza_sales[[#This Row],[order_id]])</f>
        <v>0.16666666666666666</v>
      </c>
      <c r="D184" s="1" t="s">
        <v>113</v>
      </c>
      <c r="E184">
        <v>1</v>
      </c>
      <c r="F184" s="3">
        <v>42006</v>
      </c>
      <c r="G184" s="2" t="str">
        <f>TEXT(Table_pizza_sales[[#This Row],[order_date]],"tttt")</f>
        <v>Friday</v>
      </c>
      <c r="H184" s="2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5">
      <c r="A185">
        <v>184</v>
      </c>
      <c r="B185">
        <v>78</v>
      </c>
      <c r="C185">
        <f>1/COUNTIF(B:B,Table_pizza_sales[[#This Row],[order_id]])</f>
        <v>0.16666666666666666</v>
      </c>
      <c r="D185" s="1" t="s">
        <v>56</v>
      </c>
      <c r="E185">
        <v>3</v>
      </c>
      <c r="F185" s="3">
        <v>42006</v>
      </c>
      <c r="G185" s="2" t="str">
        <f>TEXT(Table_pizza_sales[[#This Row],[order_date]],"tttt")</f>
        <v>Friday</v>
      </c>
      <c r="H185" s="2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5">
      <c r="A186">
        <v>185</v>
      </c>
      <c r="B186">
        <v>78</v>
      </c>
      <c r="C186">
        <f>1/COUNTIF(B:B,Table_pizza_sales[[#This Row],[order_id]])</f>
        <v>0.16666666666666666</v>
      </c>
      <c r="D186" s="1" t="s">
        <v>147</v>
      </c>
      <c r="E186">
        <v>1</v>
      </c>
      <c r="F186" s="3">
        <v>42006</v>
      </c>
      <c r="G186" s="2" t="str">
        <f>TEXT(Table_pizza_sales[[#This Row],[order_date]],"tttt")</f>
        <v>Friday</v>
      </c>
      <c r="H186" s="2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5">
      <c r="A187">
        <v>186</v>
      </c>
      <c r="B187">
        <v>79</v>
      </c>
      <c r="C187">
        <f>1/COUNTIF(B:B,Table_pizza_sales[[#This Row],[order_id]])</f>
        <v>0.33333333333333331</v>
      </c>
      <c r="D187" s="1" t="s">
        <v>51</v>
      </c>
      <c r="E187">
        <v>1</v>
      </c>
      <c r="F187" s="3">
        <v>42006</v>
      </c>
      <c r="G187" s="2" t="str">
        <f>TEXT(Table_pizza_sales[[#This Row],[order_date]],"tttt")</f>
        <v>Friday</v>
      </c>
      <c r="H187" s="2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5">
      <c r="A188">
        <v>187</v>
      </c>
      <c r="B188">
        <v>79</v>
      </c>
      <c r="C188">
        <f>1/COUNTIF(B:B,Table_pizza_sales[[#This Row],[order_id]])</f>
        <v>0.33333333333333331</v>
      </c>
      <c r="D188" s="1" t="s">
        <v>139</v>
      </c>
      <c r="E188">
        <v>1</v>
      </c>
      <c r="F188" s="3">
        <v>42006</v>
      </c>
      <c r="G188" s="2" t="str">
        <f>TEXT(Table_pizza_sales[[#This Row],[order_date]],"tttt")</f>
        <v>Friday</v>
      </c>
      <c r="H188" s="2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5">
      <c r="A189">
        <v>188</v>
      </c>
      <c r="B189">
        <v>79</v>
      </c>
      <c r="C189">
        <f>1/COUNTIF(B:B,Table_pizza_sales[[#This Row],[order_id]])</f>
        <v>0.33333333333333331</v>
      </c>
      <c r="D189" s="1" t="s">
        <v>30</v>
      </c>
      <c r="E189">
        <v>1</v>
      </c>
      <c r="F189" s="3">
        <v>42006</v>
      </c>
      <c r="G189" s="2" t="str">
        <f>TEXT(Table_pizza_sales[[#This Row],[order_date]],"tttt")</f>
        <v>Friday</v>
      </c>
      <c r="H189" s="2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5">
      <c r="A190">
        <v>189</v>
      </c>
      <c r="B190">
        <v>80</v>
      </c>
      <c r="C190">
        <f>1/COUNTIF(B:B,Table_pizza_sales[[#This Row],[order_id]])</f>
        <v>0.5</v>
      </c>
      <c r="D190" s="1" t="s">
        <v>123</v>
      </c>
      <c r="E190">
        <v>1</v>
      </c>
      <c r="F190" s="3">
        <v>42006</v>
      </c>
      <c r="G190" s="2" t="str">
        <f>TEXT(Table_pizza_sales[[#This Row],[order_date]],"tttt")</f>
        <v>Friday</v>
      </c>
      <c r="H190" s="2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5">
      <c r="A191">
        <v>190</v>
      </c>
      <c r="B191">
        <v>80</v>
      </c>
      <c r="C191">
        <f>1/COUNTIF(B:B,Table_pizza_sales[[#This Row],[order_id]])</f>
        <v>0.5</v>
      </c>
      <c r="D191" s="1" t="s">
        <v>134</v>
      </c>
      <c r="E191">
        <v>1</v>
      </c>
      <c r="F191" s="3">
        <v>42006</v>
      </c>
      <c r="G191" s="2" t="str">
        <f>TEXT(Table_pizza_sales[[#This Row],[order_date]],"tttt")</f>
        <v>Friday</v>
      </c>
      <c r="H191" s="2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5">
      <c r="A192">
        <v>191</v>
      </c>
      <c r="B192">
        <v>81</v>
      </c>
      <c r="C192">
        <f>1/COUNTIF(B:B,Table_pizza_sales[[#This Row],[order_id]])</f>
        <v>1</v>
      </c>
      <c r="D192" s="1" t="s">
        <v>30</v>
      </c>
      <c r="E192">
        <v>1</v>
      </c>
      <c r="F192" s="3">
        <v>42006</v>
      </c>
      <c r="G192" s="2" t="str">
        <f>TEXT(Table_pizza_sales[[#This Row],[order_date]],"tttt")</f>
        <v>Friday</v>
      </c>
      <c r="H192" s="2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5">
      <c r="A193">
        <v>192</v>
      </c>
      <c r="B193">
        <v>82</v>
      </c>
      <c r="C193">
        <f>1/COUNTIF(B:B,Table_pizza_sales[[#This Row],[order_id]])</f>
        <v>0.25</v>
      </c>
      <c r="D193" s="1" t="s">
        <v>81</v>
      </c>
      <c r="E193">
        <v>1</v>
      </c>
      <c r="F193" s="3">
        <v>42006</v>
      </c>
      <c r="G193" s="2" t="str">
        <f>TEXT(Table_pizza_sales[[#This Row],[order_date]],"tttt")</f>
        <v>Friday</v>
      </c>
      <c r="H193" s="2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5">
      <c r="A194">
        <v>193</v>
      </c>
      <c r="B194">
        <v>82</v>
      </c>
      <c r="C194">
        <f>1/COUNTIF(B:B,Table_pizza_sales[[#This Row],[order_id]])</f>
        <v>0.25</v>
      </c>
      <c r="D194" s="1" t="s">
        <v>73</v>
      </c>
      <c r="E194">
        <v>1</v>
      </c>
      <c r="F194" s="3">
        <v>42006</v>
      </c>
      <c r="G194" s="2" t="str">
        <f>TEXT(Table_pizza_sales[[#This Row],[order_date]],"tttt")</f>
        <v>Friday</v>
      </c>
      <c r="H194" s="2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5">
      <c r="A195">
        <v>194</v>
      </c>
      <c r="B195">
        <v>82</v>
      </c>
      <c r="C195">
        <f>1/COUNTIF(B:B,Table_pizza_sales[[#This Row],[order_id]])</f>
        <v>0.25</v>
      </c>
      <c r="D195" s="1" t="s">
        <v>56</v>
      </c>
      <c r="E195">
        <v>1</v>
      </c>
      <c r="F195" s="3">
        <v>42006</v>
      </c>
      <c r="G195" s="2" t="str">
        <f>TEXT(Table_pizza_sales[[#This Row],[order_date]],"tttt")</f>
        <v>Friday</v>
      </c>
      <c r="H195" s="2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5">
      <c r="A196">
        <v>195</v>
      </c>
      <c r="B196">
        <v>82</v>
      </c>
      <c r="C196">
        <f>1/COUNTIF(B:B,Table_pizza_sales[[#This Row],[order_id]])</f>
        <v>0.25</v>
      </c>
      <c r="D196" s="1" t="s">
        <v>150</v>
      </c>
      <c r="E196">
        <v>1</v>
      </c>
      <c r="F196" s="3">
        <v>42006</v>
      </c>
      <c r="G196" s="2" t="str">
        <f>TEXT(Table_pizza_sales[[#This Row],[order_date]],"tttt")</f>
        <v>Friday</v>
      </c>
      <c r="H196" s="2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5">
      <c r="A197">
        <v>196</v>
      </c>
      <c r="B197">
        <v>83</v>
      </c>
      <c r="C197">
        <f>1/COUNTIF(B:B,Table_pizza_sales[[#This Row],[order_id]])</f>
        <v>1</v>
      </c>
      <c r="D197" s="1" t="s">
        <v>114</v>
      </c>
      <c r="E197">
        <v>1</v>
      </c>
      <c r="F197" s="3">
        <v>42006</v>
      </c>
      <c r="G197" s="2" t="str">
        <f>TEXT(Table_pizza_sales[[#This Row],[order_date]],"tttt")</f>
        <v>Friday</v>
      </c>
      <c r="H197" s="2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5">
      <c r="A198">
        <v>197</v>
      </c>
      <c r="B198">
        <v>84</v>
      </c>
      <c r="C198">
        <f>1/COUNTIF(B:B,Table_pizza_sales[[#This Row],[order_id]])</f>
        <v>1</v>
      </c>
      <c r="D198" s="1" t="s">
        <v>74</v>
      </c>
      <c r="E198">
        <v>1</v>
      </c>
      <c r="F198" s="3">
        <v>42006</v>
      </c>
      <c r="G198" s="2" t="str">
        <f>TEXT(Table_pizza_sales[[#This Row],[order_date]],"tttt")</f>
        <v>Friday</v>
      </c>
      <c r="H198" s="2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5">
      <c r="A199">
        <v>198</v>
      </c>
      <c r="B199">
        <v>85</v>
      </c>
      <c r="C199">
        <f>1/COUNTIF(B:B,Table_pizza_sales[[#This Row],[order_id]])</f>
        <v>0.25</v>
      </c>
      <c r="D199" s="1" t="s">
        <v>16</v>
      </c>
      <c r="E199">
        <v>1</v>
      </c>
      <c r="F199" s="3">
        <v>42006</v>
      </c>
      <c r="G199" s="2" t="str">
        <f>TEXT(Table_pizza_sales[[#This Row],[order_date]],"tttt")</f>
        <v>Friday</v>
      </c>
      <c r="H199" s="2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5">
      <c r="A200">
        <v>199</v>
      </c>
      <c r="B200">
        <v>85</v>
      </c>
      <c r="C200">
        <f>1/COUNTIF(B:B,Table_pizza_sales[[#This Row],[order_id]])</f>
        <v>0.25</v>
      </c>
      <c r="D200" s="1" t="s">
        <v>47</v>
      </c>
      <c r="E200">
        <v>1</v>
      </c>
      <c r="F200" s="3">
        <v>42006</v>
      </c>
      <c r="G200" s="2" t="str">
        <f>TEXT(Table_pizza_sales[[#This Row],[order_date]],"tttt")</f>
        <v>Friday</v>
      </c>
      <c r="H200" s="2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5">
      <c r="A201">
        <v>200</v>
      </c>
      <c r="B201">
        <v>85</v>
      </c>
      <c r="C201">
        <f>1/COUNTIF(B:B,Table_pizza_sales[[#This Row],[order_id]])</f>
        <v>0.25</v>
      </c>
      <c r="D201" s="1" t="s">
        <v>23</v>
      </c>
      <c r="E201">
        <v>1</v>
      </c>
      <c r="F201" s="3">
        <v>42006</v>
      </c>
      <c r="G201" s="2" t="str">
        <f>TEXT(Table_pizza_sales[[#This Row],[order_date]],"tttt")</f>
        <v>Friday</v>
      </c>
      <c r="H201" s="2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5">
      <c r="A202">
        <v>201</v>
      </c>
      <c r="B202">
        <v>85</v>
      </c>
      <c r="C202">
        <f>1/COUNTIF(B:B,Table_pizza_sales[[#This Row],[order_id]])</f>
        <v>0.25</v>
      </c>
      <c r="D202" s="1" t="s">
        <v>151</v>
      </c>
      <c r="E202">
        <v>1</v>
      </c>
      <c r="F202" s="3">
        <v>42006</v>
      </c>
      <c r="G202" s="2" t="str">
        <f>TEXT(Table_pizza_sales[[#This Row],[order_date]],"tttt")</f>
        <v>Friday</v>
      </c>
      <c r="H202" s="2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5">
      <c r="A203">
        <v>202</v>
      </c>
      <c r="B203">
        <v>86</v>
      </c>
      <c r="C203">
        <f>1/COUNTIF(B:B,Table_pizza_sales[[#This Row],[order_id]])</f>
        <v>1</v>
      </c>
      <c r="D203" s="1" t="s">
        <v>138</v>
      </c>
      <c r="E203">
        <v>1</v>
      </c>
      <c r="F203" s="3">
        <v>42006</v>
      </c>
      <c r="G203" s="2" t="str">
        <f>TEXT(Table_pizza_sales[[#This Row],[order_date]],"tttt")</f>
        <v>Friday</v>
      </c>
      <c r="H203" s="2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5">
      <c r="A204">
        <v>203</v>
      </c>
      <c r="B204">
        <v>87</v>
      </c>
      <c r="C204">
        <f>1/COUNTIF(B:B,Table_pizza_sales[[#This Row],[order_id]])</f>
        <v>0.25</v>
      </c>
      <c r="D204" s="1" t="s">
        <v>113</v>
      </c>
      <c r="E204">
        <v>1</v>
      </c>
      <c r="F204" s="3">
        <v>42006</v>
      </c>
      <c r="G204" s="2" t="str">
        <f>TEXT(Table_pizza_sales[[#This Row],[order_date]],"tttt")</f>
        <v>Friday</v>
      </c>
      <c r="H204" s="2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5">
      <c r="A205">
        <v>204</v>
      </c>
      <c r="B205">
        <v>87</v>
      </c>
      <c r="C205">
        <f>1/COUNTIF(B:B,Table_pizza_sales[[#This Row],[order_id]])</f>
        <v>0.25</v>
      </c>
      <c r="D205" s="1" t="s">
        <v>27</v>
      </c>
      <c r="E205">
        <v>1</v>
      </c>
      <c r="F205" s="3">
        <v>42006</v>
      </c>
      <c r="G205" s="2" t="str">
        <f>TEXT(Table_pizza_sales[[#This Row],[order_date]],"tttt")</f>
        <v>Friday</v>
      </c>
      <c r="H205" s="2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5">
      <c r="A206">
        <v>205</v>
      </c>
      <c r="B206">
        <v>87</v>
      </c>
      <c r="C206">
        <f>1/COUNTIF(B:B,Table_pizza_sales[[#This Row],[order_id]])</f>
        <v>0.25</v>
      </c>
      <c r="D206" s="1" t="s">
        <v>148</v>
      </c>
      <c r="E206">
        <v>1</v>
      </c>
      <c r="F206" s="3">
        <v>42006</v>
      </c>
      <c r="G206" s="2" t="str">
        <f>TEXT(Table_pizza_sales[[#This Row],[order_date]],"tttt")</f>
        <v>Friday</v>
      </c>
      <c r="H206" s="2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5">
      <c r="A207">
        <v>206</v>
      </c>
      <c r="B207">
        <v>87</v>
      </c>
      <c r="C207">
        <f>1/COUNTIF(B:B,Table_pizza_sales[[#This Row],[order_id]])</f>
        <v>0.25</v>
      </c>
      <c r="D207" s="1" t="s">
        <v>44</v>
      </c>
      <c r="E207">
        <v>1</v>
      </c>
      <c r="F207" s="3">
        <v>42006</v>
      </c>
      <c r="G207" s="2" t="str">
        <f>TEXT(Table_pizza_sales[[#This Row],[order_date]],"tttt")</f>
        <v>Friday</v>
      </c>
      <c r="H207" s="2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5">
      <c r="A208">
        <v>207</v>
      </c>
      <c r="B208">
        <v>88</v>
      </c>
      <c r="C208">
        <f>1/COUNTIF(B:B,Table_pizza_sales[[#This Row],[order_id]])</f>
        <v>1</v>
      </c>
      <c r="D208" s="1" t="s">
        <v>19</v>
      </c>
      <c r="E208">
        <v>1</v>
      </c>
      <c r="F208" s="3">
        <v>42006</v>
      </c>
      <c r="G208" s="2" t="str">
        <f>TEXT(Table_pizza_sales[[#This Row],[order_date]],"tttt")</f>
        <v>Friday</v>
      </c>
      <c r="H208" s="2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5">
      <c r="A209">
        <v>208</v>
      </c>
      <c r="B209">
        <v>89</v>
      </c>
      <c r="C209">
        <f>1/COUNTIF(B:B,Table_pizza_sales[[#This Row],[order_id]])</f>
        <v>0.5</v>
      </c>
      <c r="D209" s="1" t="s">
        <v>84</v>
      </c>
      <c r="E209">
        <v>1</v>
      </c>
      <c r="F209" s="3">
        <v>42006</v>
      </c>
      <c r="G209" s="2" t="str">
        <f>TEXT(Table_pizza_sales[[#This Row],[order_date]],"tttt")</f>
        <v>Friday</v>
      </c>
      <c r="H209" s="2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5">
      <c r="A210">
        <v>209</v>
      </c>
      <c r="B210">
        <v>89</v>
      </c>
      <c r="C210">
        <f>1/COUNTIF(B:B,Table_pizza_sales[[#This Row],[order_id]])</f>
        <v>0.5</v>
      </c>
      <c r="D210" s="1" t="s">
        <v>30</v>
      </c>
      <c r="E210">
        <v>1</v>
      </c>
      <c r="F210" s="3">
        <v>42006</v>
      </c>
      <c r="G210" s="2" t="str">
        <f>TEXT(Table_pizza_sales[[#This Row],[order_date]],"tttt")</f>
        <v>Friday</v>
      </c>
      <c r="H210" s="2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5">
      <c r="A211">
        <v>210</v>
      </c>
      <c r="B211">
        <v>90</v>
      </c>
      <c r="C211">
        <f>1/COUNTIF(B:B,Table_pizza_sales[[#This Row],[order_id]])</f>
        <v>0.5</v>
      </c>
      <c r="D211" s="1" t="s">
        <v>110</v>
      </c>
      <c r="E211">
        <v>1</v>
      </c>
      <c r="F211" s="3">
        <v>42006</v>
      </c>
      <c r="G211" s="2" t="str">
        <f>TEXT(Table_pizza_sales[[#This Row],[order_date]],"tttt")</f>
        <v>Friday</v>
      </c>
      <c r="H211" s="2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5">
      <c r="A212">
        <v>211</v>
      </c>
      <c r="B212">
        <v>90</v>
      </c>
      <c r="C212">
        <f>1/COUNTIF(B:B,Table_pizza_sales[[#This Row],[order_id]])</f>
        <v>0.5</v>
      </c>
      <c r="D212" s="1" t="s">
        <v>147</v>
      </c>
      <c r="E212">
        <v>1</v>
      </c>
      <c r="F212" s="3">
        <v>42006</v>
      </c>
      <c r="G212" s="2" t="str">
        <f>TEXT(Table_pizza_sales[[#This Row],[order_date]],"tttt")</f>
        <v>Friday</v>
      </c>
      <c r="H212" s="2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5">
      <c r="A213">
        <v>212</v>
      </c>
      <c r="B213">
        <v>91</v>
      </c>
      <c r="C213">
        <f>1/COUNTIF(B:B,Table_pizza_sales[[#This Row],[order_id]])</f>
        <v>0.33333333333333331</v>
      </c>
      <c r="D213" s="1" t="s">
        <v>69</v>
      </c>
      <c r="E213">
        <v>2</v>
      </c>
      <c r="F213" s="3">
        <v>42006</v>
      </c>
      <c r="G213" s="2" t="str">
        <f>TEXT(Table_pizza_sales[[#This Row],[order_date]],"tttt")</f>
        <v>Friday</v>
      </c>
      <c r="H213" s="2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5">
      <c r="A214">
        <v>213</v>
      </c>
      <c r="B214">
        <v>91</v>
      </c>
      <c r="C214">
        <f>1/COUNTIF(B:B,Table_pizza_sales[[#This Row],[order_id]])</f>
        <v>0.33333333333333331</v>
      </c>
      <c r="D214" s="1" t="s">
        <v>152</v>
      </c>
      <c r="E214">
        <v>1</v>
      </c>
      <c r="F214" s="3">
        <v>42006</v>
      </c>
      <c r="G214" s="2" t="str">
        <f>TEXT(Table_pizza_sales[[#This Row],[order_date]],"tttt")</f>
        <v>Friday</v>
      </c>
      <c r="H214" s="2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5">
      <c r="A215">
        <v>214</v>
      </c>
      <c r="B215">
        <v>91</v>
      </c>
      <c r="C215">
        <f>1/COUNTIF(B:B,Table_pizza_sales[[#This Row],[order_id]])</f>
        <v>0.33333333333333331</v>
      </c>
      <c r="D215" s="1" t="s">
        <v>123</v>
      </c>
      <c r="E215">
        <v>1</v>
      </c>
      <c r="F215" s="3">
        <v>42006</v>
      </c>
      <c r="G215" s="2" t="str">
        <f>TEXT(Table_pizza_sales[[#This Row],[order_date]],"tttt")</f>
        <v>Friday</v>
      </c>
      <c r="H215" s="2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5">
      <c r="A216">
        <v>215</v>
      </c>
      <c r="B216">
        <v>92</v>
      </c>
      <c r="C216">
        <f>1/COUNTIF(B:B,Table_pizza_sales[[#This Row],[order_id]])</f>
        <v>0.1111111111111111</v>
      </c>
      <c r="D216" s="1" t="s">
        <v>115</v>
      </c>
      <c r="E216">
        <v>1</v>
      </c>
      <c r="F216" s="3">
        <v>42006</v>
      </c>
      <c r="G216" s="2" t="str">
        <f>TEXT(Table_pizza_sales[[#This Row],[order_date]],"tttt")</f>
        <v>Friday</v>
      </c>
      <c r="H216" s="2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5">
      <c r="A217">
        <v>216</v>
      </c>
      <c r="B217">
        <v>92</v>
      </c>
      <c r="C217">
        <f>1/COUNTIF(B:B,Table_pizza_sales[[#This Row],[order_id]])</f>
        <v>0.1111111111111111</v>
      </c>
      <c r="D217" s="1" t="s">
        <v>23</v>
      </c>
      <c r="E217">
        <v>1</v>
      </c>
      <c r="F217" s="3">
        <v>42006</v>
      </c>
      <c r="G217" s="2" t="str">
        <f>TEXT(Table_pizza_sales[[#This Row],[order_date]],"tttt")</f>
        <v>Friday</v>
      </c>
      <c r="H217" s="2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5">
      <c r="A218">
        <v>217</v>
      </c>
      <c r="B218">
        <v>92</v>
      </c>
      <c r="C218">
        <f>1/COUNTIF(B:B,Table_pizza_sales[[#This Row],[order_id]])</f>
        <v>0.1111111111111111</v>
      </c>
      <c r="D218" s="1" t="s">
        <v>34</v>
      </c>
      <c r="E218">
        <v>1</v>
      </c>
      <c r="F218" s="3">
        <v>42006</v>
      </c>
      <c r="G218" s="2" t="str">
        <f>TEXT(Table_pizza_sales[[#This Row],[order_date]],"tttt")</f>
        <v>Friday</v>
      </c>
      <c r="H218" s="2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5">
      <c r="A219">
        <v>218</v>
      </c>
      <c r="B219">
        <v>92</v>
      </c>
      <c r="C219">
        <f>1/COUNTIF(B:B,Table_pizza_sales[[#This Row],[order_id]])</f>
        <v>0.1111111111111111</v>
      </c>
      <c r="D219" s="1" t="s">
        <v>97</v>
      </c>
      <c r="E219">
        <v>1</v>
      </c>
      <c r="F219" s="3">
        <v>42006</v>
      </c>
      <c r="G219" s="2" t="str">
        <f>TEXT(Table_pizza_sales[[#This Row],[order_date]],"tttt")</f>
        <v>Friday</v>
      </c>
      <c r="H219" s="2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5">
      <c r="A220">
        <v>219</v>
      </c>
      <c r="B220">
        <v>92</v>
      </c>
      <c r="C220">
        <f>1/COUNTIF(B:B,Table_pizza_sales[[#This Row],[order_id]])</f>
        <v>0.1111111111111111</v>
      </c>
      <c r="D220" s="1" t="s">
        <v>116</v>
      </c>
      <c r="E220">
        <v>1</v>
      </c>
      <c r="F220" s="3">
        <v>42006</v>
      </c>
      <c r="G220" s="2" t="str">
        <f>TEXT(Table_pizza_sales[[#This Row],[order_date]],"tttt")</f>
        <v>Friday</v>
      </c>
      <c r="H220" s="2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5">
      <c r="A221">
        <v>220</v>
      </c>
      <c r="B221">
        <v>92</v>
      </c>
      <c r="C221">
        <f>1/COUNTIF(B:B,Table_pizza_sales[[#This Row],[order_id]])</f>
        <v>0.1111111111111111</v>
      </c>
      <c r="D221" s="1" t="s">
        <v>130</v>
      </c>
      <c r="E221">
        <v>1</v>
      </c>
      <c r="F221" s="3">
        <v>42006</v>
      </c>
      <c r="G221" s="2" t="str">
        <f>TEXT(Table_pizza_sales[[#This Row],[order_date]],"tttt")</f>
        <v>Friday</v>
      </c>
      <c r="H221" s="2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5">
      <c r="A222">
        <v>221</v>
      </c>
      <c r="B222">
        <v>92</v>
      </c>
      <c r="C222">
        <f>1/COUNTIF(B:B,Table_pizza_sales[[#This Row],[order_id]])</f>
        <v>0.1111111111111111</v>
      </c>
      <c r="D222" s="1" t="s">
        <v>153</v>
      </c>
      <c r="E222">
        <v>1</v>
      </c>
      <c r="F222" s="3">
        <v>42006</v>
      </c>
      <c r="G222" s="2" t="str">
        <f>TEXT(Table_pizza_sales[[#This Row],[order_date]],"tttt")</f>
        <v>Friday</v>
      </c>
      <c r="H222" s="2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5">
      <c r="A223">
        <v>222</v>
      </c>
      <c r="B223">
        <v>92</v>
      </c>
      <c r="C223">
        <f>1/COUNTIF(B:B,Table_pizza_sales[[#This Row],[order_id]])</f>
        <v>0.1111111111111111</v>
      </c>
      <c r="D223" s="1" t="s">
        <v>44</v>
      </c>
      <c r="E223">
        <v>1</v>
      </c>
      <c r="F223" s="3">
        <v>42006</v>
      </c>
      <c r="G223" s="2" t="str">
        <f>TEXT(Table_pizza_sales[[#This Row],[order_date]],"tttt")</f>
        <v>Friday</v>
      </c>
      <c r="H223" s="2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5">
      <c r="A224">
        <v>223</v>
      </c>
      <c r="B224">
        <v>92</v>
      </c>
      <c r="C224">
        <f>1/COUNTIF(B:B,Table_pizza_sales[[#This Row],[order_id]])</f>
        <v>0.1111111111111111</v>
      </c>
      <c r="D224" s="1" t="s">
        <v>151</v>
      </c>
      <c r="E224">
        <v>2</v>
      </c>
      <c r="F224" s="3">
        <v>42006</v>
      </c>
      <c r="G224" s="2" t="str">
        <f>TEXT(Table_pizza_sales[[#This Row],[order_date]],"tttt")</f>
        <v>Friday</v>
      </c>
      <c r="H224" s="2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5">
      <c r="A225">
        <v>224</v>
      </c>
      <c r="B225">
        <v>93</v>
      </c>
      <c r="C225">
        <f>1/COUNTIF(B:B,Table_pizza_sales[[#This Row],[order_id]])</f>
        <v>1</v>
      </c>
      <c r="D225" s="1" t="s">
        <v>118</v>
      </c>
      <c r="E225">
        <v>1</v>
      </c>
      <c r="F225" s="3">
        <v>42006</v>
      </c>
      <c r="G225" s="2" t="str">
        <f>TEXT(Table_pizza_sales[[#This Row],[order_date]],"tttt")</f>
        <v>Friday</v>
      </c>
      <c r="H225" s="2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5">
      <c r="A226">
        <v>225</v>
      </c>
      <c r="B226">
        <v>94</v>
      </c>
      <c r="C226">
        <f>1/COUNTIF(B:B,Table_pizza_sales[[#This Row],[order_id]])</f>
        <v>0.5</v>
      </c>
      <c r="D226" s="1" t="s">
        <v>113</v>
      </c>
      <c r="E226">
        <v>1</v>
      </c>
      <c r="F226" s="3">
        <v>42006</v>
      </c>
      <c r="G226" s="2" t="str">
        <f>TEXT(Table_pizza_sales[[#This Row],[order_date]],"tttt")</f>
        <v>Friday</v>
      </c>
      <c r="H226" s="2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5">
      <c r="A227">
        <v>226</v>
      </c>
      <c r="B227">
        <v>94</v>
      </c>
      <c r="C227">
        <f>1/COUNTIF(B:B,Table_pizza_sales[[#This Row],[order_id]])</f>
        <v>0.5</v>
      </c>
      <c r="D227" s="1" t="s">
        <v>114</v>
      </c>
      <c r="E227">
        <v>1</v>
      </c>
      <c r="F227" s="3">
        <v>42006</v>
      </c>
      <c r="G227" s="2" t="str">
        <f>TEXT(Table_pizza_sales[[#This Row],[order_date]],"tttt")</f>
        <v>Friday</v>
      </c>
      <c r="H227" s="2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5">
      <c r="A228">
        <v>227</v>
      </c>
      <c r="B228">
        <v>95</v>
      </c>
      <c r="C228">
        <f>1/COUNTIF(B:B,Table_pizza_sales[[#This Row],[order_id]])</f>
        <v>0.5</v>
      </c>
      <c r="D228" s="1" t="s">
        <v>90</v>
      </c>
      <c r="E228">
        <v>1</v>
      </c>
      <c r="F228" s="3">
        <v>42006</v>
      </c>
      <c r="G228" s="2" t="str">
        <f>TEXT(Table_pizza_sales[[#This Row],[order_date]],"tttt")</f>
        <v>Friday</v>
      </c>
      <c r="H228" s="2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5">
      <c r="A229">
        <v>228</v>
      </c>
      <c r="B229">
        <v>95</v>
      </c>
      <c r="C229">
        <f>1/COUNTIF(B:B,Table_pizza_sales[[#This Row],[order_id]])</f>
        <v>0.5</v>
      </c>
      <c r="D229" s="1" t="s">
        <v>132</v>
      </c>
      <c r="E229">
        <v>1</v>
      </c>
      <c r="F229" s="3">
        <v>42006</v>
      </c>
      <c r="G229" s="2" t="str">
        <f>TEXT(Table_pizza_sales[[#This Row],[order_date]],"tttt")</f>
        <v>Friday</v>
      </c>
      <c r="H229" s="2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5">
      <c r="A230">
        <v>229</v>
      </c>
      <c r="B230">
        <v>96</v>
      </c>
      <c r="C230">
        <f>1/COUNTIF(B:B,Table_pizza_sales[[#This Row],[order_id]])</f>
        <v>1</v>
      </c>
      <c r="D230" s="1" t="s">
        <v>90</v>
      </c>
      <c r="E230">
        <v>1</v>
      </c>
      <c r="F230" s="3">
        <v>42006</v>
      </c>
      <c r="G230" s="2" t="str">
        <f>TEXT(Table_pizza_sales[[#This Row],[order_date]],"tttt")</f>
        <v>Friday</v>
      </c>
      <c r="H230" s="2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5">
      <c r="A231">
        <v>230</v>
      </c>
      <c r="B231">
        <v>97</v>
      </c>
      <c r="C231">
        <f>1/COUNTIF(B:B,Table_pizza_sales[[#This Row],[order_id]])</f>
        <v>1</v>
      </c>
      <c r="D231" s="1" t="s">
        <v>81</v>
      </c>
      <c r="E231">
        <v>1</v>
      </c>
      <c r="F231" s="3">
        <v>42006</v>
      </c>
      <c r="G231" s="2" t="str">
        <f>TEXT(Table_pizza_sales[[#This Row],[order_date]],"tttt")</f>
        <v>Friday</v>
      </c>
      <c r="H231" s="2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5">
      <c r="A232">
        <v>231</v>
      </c>
      <c r="B232">
        <v>98</v>
      </c>
      <c r="C232">
        <f>1/COUNTIF(B:B,Table_pizza_sales[[#This Row],[order_id]])</f>
        <v>0.5</v>
      </c>
      <c r="D232" s="1" t="s">
        <v>135</v>
      </c>
      <c r="E232">
        <v>1</v>
      </c>
      <c r="F232" s="3">
        <v>42006</v>
      </c>
      <c r="G232" s="2" t="str">
        <f>TEXT(Table_pizza_sales[[#This Row],[order_date]],"tttt")</f>
        <v>Friday</v>
      </c>
      <c r="H232" s="2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5">
      <c r="A233">
        <v>232</v>
      </c>
      <c r="B233">
        <v>98</v>
      </c>
      <c r="C233">
        <f>1/COUNTIF(B:B,Table_pizza_sales[[#This Row],[order_id]])</f>
        <v>0.5</v>
      </c>
      <c r="D233" s="1" t="s">
        <v>109</v>
      </c>
      <c r="E233">
        <v>1</v>
      </c>
      <c r="F233" s="3">
        <v>42006</v>
      </c>
      <c r="G233" s="2" t="str">
        <f>TEXT(Table_pizza_sales[[#This Row],[order_date]],"tttt")</f>
        <v>Friday</v>
      </c>
      <c r="H233" s="2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5">
      <c r="A234">
        <v>233</v>
      </c>
      <c r="B234">
        <v>99</v>
      </c>
      <c r="C234">
        <f>1/COUNTIF(B:B,Table_pizza_sales[[#This Row],[order_id]])</f>
        <v>1</v>
      </c>
      <c r="D234" s="1" t="s">
        <v>23</v>
      </c>
      <c r="E234">
        <v>1</v>
      </c>
      <c r="F234" s="3">
        <v>42006</v>
      </c>
      <c r="G234" s="2" t="str">
        <f>TEXT(Table_pizza_sales[[#This Row],[order_date]],"tttt")</f>
        <v>Friday</v>
      </c>
      <c r="H234" s="2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5">
      <c r="A235">
        <v>234</v>
      </c>
      <c r="B235">
        <v>100</v>
      </c>
      <c r="C235">
        <f>1/COUNTIF(B:B,Table_pizza_sales[[#This Row],[order_id]])</f>
        <v>1</v>
      </c>
      <c r="D235" s="1" t="s">
        <v>138</v>
      </c>
      <c r="E235">
        <v>1</v>
      </c>
      <c r="F235" s="3">
        <v>42006</v>
      </c>
      <c r="G235" s="2" t="str">
        <f>TEXT(Table_pizza_sales[[#This Row],[order_date]],"tttt")</f>
        <v>Friday</v>
      </c>
      <c r="H235" s="2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5">
      <c r="A236">
        <v>235</v>
      </c>
      <c r="B236">
        <v>101</v>
      </c>
      <c r="C236">
        <f>1/COUNTIF(B:B,Table_pizza_sales[[#This Row],[order_id]])</f>
        <v>0.25</v>
      </c>
      <c r="D236" s="1" t="s">
        <v>70</v>
      </c>
      <c r="E236">
        <v>1</v>
      </c>
      <c r="F236" s="3">
        <v>42006</v>
      </c>
      <c r="G236" s="2" t="str">
        <f>TEXT(Table_pizza_sales[[#This Row],[order_date]],"tttt")</f>
        <v>Friday</v>
      </c>
      <c r="H236" s="2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5">
      <c r="A237">
        <v>236</v>
      </c>
      <c r="B237">
        <v>101</v>
      </c>
      <c r="C237">
        <f>1/COUNTIF(B:B,Table_pizza_sales[[#This Row],[order_id]])</f>
        <v>0.25</v>
      </c>
      <c r="D237" s="1" t="s">
        <v>74</v>
      </c>
      <c r="E237">
        <v>1</v>
      </c>
      <c r="F237" s="3">
        <v>42006</v>
      </c>
      <c r="G237" s="2" t="str">
        <f>TEXT(Table_pizza_sales[[#This Row],[order_date]],"tttt")</f>
        <v>Friday</v>
      </c>
      <c r="H237" s="2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5">
      <c r="A238">
        <v>237</v>
      </c>
      <c r="B238">
        <v>101</v>
      </c>
      <c r="C238">
        <f>1/COUNTIF(B:B,Table_pizza_sales[[#This Row],[order_id]])</f>
        <v>0.25</v>
      </c>
      <c r="D238" s="1" t="s">
        <v>84</v>
      </c>
      <c r="E238">
        <v>1</v>
      </c>
      <c r="F238" s="3">
        <v>42006</v>
      </c>
      <c r="G238" s="2" t="str">
        <f>TEXT(Table_pizza_sales[[#This Row],[order_date]],"tttt")</f>
        <v>Friday</v>
      </c>
      <c r="H238" s="2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5">
      <c r="A239">
        <v>238</v>
      </c>
      <c r="B239">
        <v>101</v>
      </c>
      <c r="C239">
        <f>1/COUNTIF(B:B,Table_pizza_sales[[#This Row],[order_id]])</f>
        <v>0.25</v>
      </c>
      <c r="D239" s="1" t="s">
        <v>154</v>
      </c>
      <c r="E239">
        <v>1</v>
      </c>
      <c r="F239" s="3">
        <v>42006</v>
      </c>
      <c r="G239" s="2" t="str">
        <f>TEXT(Table_pizza_sales[[#This Row],[order_date]],"tttt")</f>
        <v>Friday</v>
      </c>
      <c r="H239" s="2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5">
      <c r="A240">
        <v>239</v>
      </c>
      <c r="B240">
        <v>102</v>
      </c>
      <c r="C240">
        <f>1/COUNTIF(B:B,Table_pizza_sales[[#This Row],[order_id]])</f>
        <v>0.5</v>
      </c>
      <c r="D240" s="1" t="s">
        <v>38</v>
      </c>
      <c r="E240">
        <v>1</v>
      </c>
      <c r="F240" s="3">
        <v>42006</v>
      </c>
      <c r="G240" s="2" t="str">
        <f>TEXT(Table_pizza_sales[[#This Row],[order_date]],"tttt")</f>
        <v>Friday</v>
      </c>
      <c r="H240" s="2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5">
      <c r="A241">
        <v>240</v>
      </c>
      <c r="B241">
        <v>102</v>
      </c>
      <c r="C241">
        <f>1/COUNTIF(B:B,Table_pizza_sales[[#This Row],[order_id]])</f>
        <v>0.5</v>
      </c>
      <c r="D241" s="1" t="s">
        <v>117</v>
      </c>
      <c r="E241">
        <v>1</v>
      </c>
      <c r="F241" s="3">
        <v>42006</v>
      </c>
      <c r="G241" s="2" t="str">
        <f>TEXT(Table_pizza_sales[[#This Row],[order_date]],"tttt")</f>
        <v>Friday</v>
      </c>
      <c r="H241" s="2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5">
      <c r="A242">
        <v>241</v>
      </c>
      <c r="B242">
        <v>103</v>
      </c>
      <c r="C242">
        <f>1/COUNTIF(B:B,Table_pizza_sales[[#This Row],[order_id]])</f>
        <v>1</v>
      </c>
      <c r="D242" s="1" t="s">
        <v>44</v>
      </c>
      <c r="E242">
        <v>1</v>
      </c>
      <c r="F242" s="3">
        <v>42006</v>
      </c>
      <c r="G242" s="2" t="str">
        <f>TEXT(Table_pizza_sales[[#This Row],[order_date]],"tttt")</f>
        <v>Friday</v>
      </c>
      <c r="H242" s="2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5">
      <c r="A243">
        <v>242</v>
      </c>
      <c r="B243">
        <v>104</v>
      </c>
      <c r="C243">
        <f>1/COUNTIF(B:B,Table_pizza_sales[[#This Row],[order_id]])</f>
        <v>0.25</v>
      </c>
      <c r="D243" s="1" t="s">
        <v>115</v>
      </c>
      <c r="E243">
        <v>1</v>
      </c>
      <c r="F243" s="3">
        <v>42006</v>
      </c>
      <c r="G243" s="2" t="str">
        <f>TEXT(Table_pizza_sales[[#This Row],[order_date]],"tttt")</f>
        <v>Friday</v>
      </c>
      <c r="H243" s="2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5">
      <c r="A244">
        <v>243</v>
      </c>
      <c r="B244">
        <v>104</v>
      </c>
      <c r="C244">
        <f>1/COUNTIF(B:B,Table_pizza_sales[[#This Row],[order_id]])</f>
        <v>0.25</v>
      </c>
      <c r="D244" s="1" t="s">
        <v>131</v>
      </c>
      <c r="E244">
        <v>1</v>
      </c>
      <c r="F244" s="3">
        <v>42006</v>
      </c>
      <c r="G244" s="2" t="str">
        <f>TEXT(Table_pizza_sales[[#This Row],[order_date]],"tttt")</f>
        <v>Friday</v>
      </c>
      <c r="H244" s="2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5">
      <c r="A245">
        <v>244</v>
      </c>
      <c r="B245">
        <v>104</v>
      </c>
      <c r="C245">
        <f>1/COUNTIF(B:B,Table_pizza_sales[[#This Row],[order_id]])</f>
        <v>0.25</v>
      </c>
      <c r="D245" s="1" t="s">
        <v>155</v>
      </c>
      <c r="E245">
        <v>1</v>
      </c>
      <c r="F245" s="3">
        <v>42006</v>
      </c>
      <c r="G245" s="2" t="str">
        <f>TEXT(Table_pizza_sales[[#This Row],[order_date]],"tttt")</f>
        <v>Friday</v>
      </c>
      <c r="H245" s="2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5">
      <c r="A246">
        <v>245</v>
      </c>
      <c r="B246">
        <v>104</v>
      </c>
      <c r="C246">
        <f>1/COUNTIF(B:B,Table_pizza_sales[[#This Row],[order_id]])</f>
        <v>0.25</v>
      </c>
      <c r="D246" s="1" t="s">
        <v>119</v>
      </c>
      <c r="E246">
        <v>1</v>
      </c>
      <c r="F246" s="3">
        <v>42006</v>
      </c>
      <c r="G246" s="2" t="str">
        <f>TEXT(Table_pizza_sales[[#This Row],[order_date]],"tttt")</f>
        <v>Friday</v>
      </c>
      <c r="H246" s="2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5">
      <c r="A247">
        <v>246</v>
      </c>
      <c r="B247">
        <v>105</v>
      </c>
      <c r="C247">
        <f>1/COUNTIF(B:B,Table_pizza_sales[[#This Row],[order_id]])</f>
        <v>0.33333333333333331</v>
      </c>
      <c r="D247" s="1" t="s">
        <v>129</v>
      </c>
      <c r="E247">
        <v>2</v>
      </c>
      <c r="F247" s="3">
        <v>42006</v>
      </c>
      <c r="G247" s="2" t="str">
        <f>TEXT(Table_pizza_sales[[#This Row],[order_date]],"tttt")</f>
        <v>Friday</v>
      </c>
      <c r="H247" s="2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5">
      <c r="A248">
        <v>247</v>
      </c>
      <c r="B248">
        <v>105</v>
      </c>
      <c r="C248">
        <f>1/COUNTIF(B:B,Table_pizza_sales[[#This Row],[order_id]])</f>
        <v>0.33333333333333331</v>
      </c>
      <c r="D248" s="1" t="s">
        <v>74</v>
      </c>
      <c r="E248">
        <v>1</v>
      </c>
      <c r="F248" s="3">
        <v>42006</v>
      </c>
      <c r="G248" s="2" t="str">
        <f>TEXT(Table_pizza_sales[[#This Row],[order_date]],"tttt")</f>
        <v>Friday</v>
      </c>
      <c r="H248" s="2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5">
      <c r="A249">
        <v>248</v>
      </c>
      <c r="B249">
        <v>105</v>
      </c>
      <c r="C249">
        <f>1/COUNTIF(B:B,Table_pizza_sales[[#This Row],[order_id]])</f>
        <v>0.33333333333333331</v>
      </c>
      <c r="D249" s="1" t="s">
        <v>141</v>
      </c>
      <c r="E249">
        <v>1</v>
      </c>
      <c r="F249" s="3">
        <v>42006</v>
      </c>
      <c r="G249" s="2" t="str">
        <f>TEXT(Table_pizza_sales[[#This Row],[order_date]],"tttt")</f>
        <v>Friday</v>
      </c>
      <c r="H249" s="2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5">
      <c r="A250">
        <v>249</v>
      </c>
      <c r="B250">
        <v>106</v>
      </c>
      <c r="C250">
        <f>1/COUNTIF(B:B,Table_pizza_sales[[#This Row],[order_id]])</f>
        <v>0.5</v>
      </c>
      <c r="D250" s="1" t="s">
        <v>65</v>
      </c>
      <c r="E250">
        <v>1</v>
      </c>
      <c r="F250" s="3">
        <v>42006</v>
      </c>
      <c r="G250" s="2" t="str">
        <f>TEXT(Table_pizza_sales[[#This Row],[order_date]],"tttt")</f>
        <v>Friday</v>
      </c>
      <c r="H250" s="2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5">
      <c r="A251">
        <v>250</v>
      </c>
      <c r="B251">
        <v>106</v>
      </c>
      <c r="C251">
        <f>1/COUNTIF(B:B,Table_pizza_sales[[#This Row],[order_id]])</f>
        <v>0.5</v>
      </c>
      <c r="D251" s="1" t="s">
        <v>56</v>
      </c>
      <c r="E251">
        <v>1</v>
      </c>
      <c r="F251" s="3">
        <v>42006</v>
      </c>
      <c r="G251" s="2" t="str">
        <f>TEXT(Table_pizza_sales[[#This Row],[order_date]],"tttt")</f>
        <v>Friday</v>
      </c>
      <c r="H251" s="2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5">
      <c r="A252">
        <v>251</v>
      </c>
      <c r="B252">
        <v>107</v>
      </c>
      <c r="C252">
        <f>1/COUNTIF(B:B,Table_pizza_sales[[#This Row],[order_id]])</f>
        <v>0.25</v>
      </c>
      <c r="D252" s="1" t="s">
        <v>70</v>
      </c>
      <c r="E252">
        <v>1</v>
      </c>
      <c r="F252" s="3">
        <v>42006</v>
      </c>
      <c r="G252" s="2" t="str">
        <f>TEXT(Table_pizza_sales[[#This Row],[order_date]],"tttt")</f>
        <v>Friday</v>
      </c>
      <c r="H252" s="2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5">
      <c r="A253">
        <v>252</v>
      </c>
      <c r="B253">
        <v>107</v>
      </c>
      <c r="C253">
        <f>1/COUNTIF(B:B,Table_pizza_sales[[#This Row],[order_id]])</f>
        <v>0.25</v>
      </c>
      <c r="D253" s="1" t="s">
        <v>34</v>
      </c>
      <c r="E253">
        <v>1</v>
      </c>
      <c r="F253" s="3">
        <v>42006</v>
      </c>
      <c r="G253" s="2" t="str">
        <f>TEXT(Table_pizza_sales[[#This Row],[order_date]],"tttt")</f>
        <v>Friday</v>
      </c>
      <c r="H253" s="2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5">
      <c r="A254">
        <v>253</v>
      </c>
      <c r="B254">
        <v>107</v>
      </c>
      <c r="C254">
        <f>1/COUNTIF(B:B,Table_pizza_sales[[#This Row],[order_id]])</f>
        <v>0.25</v>
      </c>
      <c r="D254" s="1" t="s">
        <v>56</v>
      </c>
      <c r="E254">
        <v>1</v>
      </c>
      <c r="F254" s="3">
        <v>42006</v>
      </c>
      <c r="G254" s="2" t="str">
        <f>TEXT(Table_pizza_sales[[#This Row],[order_date]],"tttt")</f>
        <v>Friday</v>
      </c>
      <c r="H254" s="2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5">
      <c r="A255">
        <v>254</v>
      </c>
      <c r="B255">
        <v>107</v>
      </c>
      <c r="C255">
        <f>1/COUNTIF(B:B,Table_pizza_sales[[#This Row],[order_id]])</f>
        <v>0.25</v>
      </c>
      <c r="D255" s="1" t="s">
        <v>119</v>
      </c>
      <c r="E255">
        <v>1</v>
      </c>
      <c r="F255" s="3">
        <v>42006</v>
      </c>
      <c r="G255" s="2" t="str">
        <f>TEXT(Table_pizza_sales[[#This Row],[order_date]],"tttt")</f>
        <v>Friday</v>
      </c>
      <c r="H255" s="2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5">
      <c r="A256">
        <v>255</v>
      </c>
      <c r="B256">
        <v>108</v>
      </c>
      <c r="C256">
        <f>1/COUNTIF(B:B,Table_pizza_sales[[#This Row],[order_id]])</f>
        <v>0.33333333333333331</v>
      </c>
      <c r="D256" s="1" t="s">
        <v>135</v>
      </c>
      <c r="E256">
        <v>1</v>
      </c>
      <c r="F256" s="3">
        <v>42006</v>
      </c>
      <c r="G256" s="2" t="str">
        <f>TEXT(Table_pizza_sales[[#This Row],[order_date]],"tttt")</f>
        <v>Friday</v>
      </c>
      <c r="H256" s="2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5">
      <c r="A257">
        <v>256</v>
      </c>
      <c r="B257">
        <v>108</v>
      </c>
      <c r="C257">
        <f>1/COUNTIF(B:B,Table_pizza_sales[[#This Row],[order_id]])</f>
        <v>0.33333333333333331</v>
      </c>
      <c r="D257" s="1" t="s">
        <v>138</v>
      </c>
      <c r="E257">
        <v>1</v>
      </c>
      <c r="F257" s="3">
        <v>42006</v>
      </c>
      <c r="G257" s="2" t="str">
        <f>TEXT(Table_pizza_sales[[#This Row],[order_date]],"tttt")</f>
        <v>Friday</v>
      </c>
      <c r="H257" s="2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5">
      <c r="A258">
        <v>257</v>
      </c>
      <c r="B258">
        <v>108</v>
      </c>
      <c r="C258">
        <f>1/COUNTIF(B:B,Table_pizza_sales[[#This Row],[order_id]])</f>
        <v>0.33333333333333331</v>
      </c>
      <c r="D258" s="1" t="s">
        <v>148</v>
      </c>
      <c r="E258">
        <v>1</v>
      </c>
      <c r="F258" s="3">
        <v>42006</v>
      </c>
      <c r="G258" s="2" t="str">
        <f>TEXT(Table_pizza_sales[[#This Row],[order_date]],"tttt")</f>
        <v>Friday</v>
      </c>
      <c r="H258" s="2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5">
      <c r="A259">
        <v>258</v>
      </c>
      <c r="B259">
        <v>109</v>
      </c>
      <c r="C259">
        <f>1/COUNTIF(B:B,Table_pizza_sales[[#This Row],[order_id]])</f>
        <v>0.25</v>
      </c>
      <c r="D259" s="1" t="s">
        <v>51</v>
      </c>
      <c r="E259">
        <v>1</v>
      </c>
      <c r="F259" s="3">
        <v>42006</v>
      </c>
      <c r="G259" s="2" t="str">
        <f>TEXT(Table_pizza_sales[[#This Row],[order_date]],"tttt")</f>
        <v>Friday</v>
      </c>
      <c r="H259" s="2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5">
      <c r="A260">
        <v>259</v>
      </c>
      <c r="B260">
        <v>109</v>
      </c>
      <c r="C260">
        <f>1/COUNTIF(B:B,Table_pizza_sales[[#This Row],[order_id]])</f>
        <v>0.25</v>
      </c>
      <c r="D260" s="1" t="s">
        <v>23</v>
      </c>
      <c r="E260">
        <v>1</v>
      </c>
      <c r="F260" s="3">
        <v>42006</v>
      </c>
      <c r="G260" s="2" t="str">
        <f>TEXT(Table_pizza_sales[[#This Row],[order_date]],"tttt")</f>
        <v>Friday</v>
      </c>
      <c r="H260" s="2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5">
      <c r="A261">
        <v>260</v>
      </c>
      <c r="B261">
        <v>109</v>
      </c>
      <c r="C261">
        <f>1/COUNTIF(B:B,Table_pizza_sales[[#This Row],[order_id]])</f>
        <v>0.25</v>
      </c>
      <c r="D261" s="1" t="s">
        <v>116</v>
      </c>
      <c r="E261">
        <v>1</v>
      </c>
      <c r="F261" s="3">
        <v>42006</v>
      </c>
      <c r="G261" s="2" t="str">
        <f>TEXT(Table_pizza_sales[[#This Row],[order_date]],"tttt")</f>
        <v>Friday</v>
      </c>
      <c r="H261" s="2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5">
      <c r="A262">
        <v>261</v>
      </c>
      <c r="B262">
        <v>109</v>
      </c>
      <c r="C262">
        <f>1/COUNTIF(B:B,Table_pizza_sales[[#This Row],[order_id]])</f>
        <v>0.25</v>
      </c>
      <c r="D262" s="1" t="s">
        <v>35</v>
      </c>
      <c r="E262">
        <v>1</v>
      </c>
      <c r="F262" s="3">
        <v>42006</v>
      </c>
      <c r="G262" s="2" t="str">
        <f>TEXT(Table_pizza_sales[[#This Row],[order_date]],"tttt")</f>
        <v>Friday</v>
      </c>
      <c r="H262" s="2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5">
      <c r="A263">
        <v>262</v>
      </c>
      <c r="B263">
        <v>110</v>
      </c>
      <c r="C263">
        <f>1/COUNTIF(B:B,Table_pizza_sales[[#This Row],[order_id]])</f>
        <v>0.25</v>
      </c>
      <c r="D263" s="1" t="s">
        <v>81</v>
      </c>
      <c r="E263">
        <v>1</v>
      </c>
      <c r="F263" s="3">
        <v>42006</v>
      </c>
      <c r="G263" s="2" t="str">
        <f>TEXT(Table_pizza_sales[[#This Row],[order_date]],"tttt")</f>
        <v>Friday</v>
      </c>
      <c r="H263" s="2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5">
      <c r="A264">
        <v>263</v>
      </c>
      <c r="B264">
        <v>110</v>
      </c>
      <c r="C264">
        <f>1/COUNTIF(B:B,Table_pizza_sales[[#This Row],[order_id]])</f>
        <v>0.25</v>
      </c>
      <c r="D264" s="1" t="s">
        <v>109</v>
      </c>
      <c r="E264">
        <v>1</v>
      </c>
      <c r="F264" s="3">
        <v>42006</v>
      </c>
      <c r="G264" s="2" t="str">
        <f>TEXT(Table_pizza_sales[[#This Row],[order_date]],"tttt")</f>
        <v>Friday</v>
      </c>
      <c r="H264" s="2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5">
      <c r="A265">
        <v>264</v>
      </c>
      <c r="B265">
        <v>110</v>
      </c>
      <c r="C265">
        <f>1/COUNTIF(B:B,Table_pizza_sales[[#This Row],[order_id]])</f>
        <v>0.25</v>
      </c>
      <c r="D265" s="1" t="s">
        <v>84</v>
      </c>
      <c r="E265">
        <v>1</v>
      </c>
      <c r="F265" s="3">
        <v>42006</v>
      </c>
      <c r="G265" s="2" t="str">
        <f>TEXT(Table_pizza_sales[[#This Row],[order_date]],"tttt")</f>
        <v>Friday</v>
      </c>
      <c r="H265" s="2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5">
      <c r="A266">
        <v>265</v>
      </c>
      <c r="B266">
        <v>110</v>
      </c>
      <c r="C266">
        <f>1/COUNTIF(B:B,Table_pizza_sales[[#This Row],[order_id]])</f>
        <v>0.25</v>
      </c>
      <c r="D266" s="1" t="s">
        <v>146</v>
      </c>
      <c r="E266">
        <v>1</v>
      </c>
      <c r="F266" s="3">
        <v>42006</v>
      </c>
      <c r="G266" s="2" t="str">
        <f>TEXT(Table_pizza_sales[[#This Row],[order_date]],"tttt")</f>
        <v>Friday</v>
      </c>
      <c r="H266" s="2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5">
      <c r="A267">
        <v>266</v>
      </c>
      <c r="B267">
        <v>111</v>
      </c>
      <c r="C267">
        <f>1/COUNTIF(B:B,Table_pizza_sales[[#This Row],[order_id]])</f>
        <v>0.25</v>
      </c>
      <c r="D267" s="1" t="s">
        <v>73</v>
      </c>
      <c r="E267">
        <v>1</v>
      </c>
      <c r="F267" s="3">
        <v>42006</v>
      </c>
      <c r="G267" s="2" t="str">
        <f>TEXT(Table_pizza_sales[[#This Row],[order_date]],"tttt")</f>
        <v>Friday</v>
      </c>
      <c r="H267" s="2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5">
      <c r="A268">
        <v>267</v>
      </c>
      <c r="B268">
        <v>111</v>
      </c>
      <c r="C268">
        <f>1/COUNTIF(B:B,Table_pizza_sales[[#This Row],[order_id]])</f>
        <v>0.25</v>
      </c>
      <c r="D268" s="1" t="s">
        <v>19</v>
      </c>
      <c r="E268">
        <v>1</v>
      </c>
      <c r="F268" s="3">
        <v>42006</v>
      </c>
      <c r="G268" s="2" t="str">
        <f>TEXT(Table_pizza_sales[[#This Row],[order_date]],"tttt")</f>
        <v>Friday</v>
      </c>
      <c r="H268" s="2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5">
      <c r="A269">
        <v>268</v>
      </c>
      <c r="B269">
        <v>111</v>
      </c>
      <c r="C269">
        <f>1/COUNTIF(B:B,Table_pizza_sales[[#This Row],[order_id]])</f>
        <v>0.25</v>
      </c>
      <c r="D269" s="1" t="s">
        <v>116</v>
      </c>
      <c r="E269">
        <v>1</v>
      </c>
      <c r="F269" s="3">
        <v>42006</v>
      </c>
      <c r="G269" s="2" t="str">
        <f>TEXT(Table_pizza_sales[[#This Row],[order_date]],"tttt")</f>
        <v>Friday</v>
      </c>
      <c r="H269" s="2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5">
      <c r="A270">
        <v>269</v>
      </c>
      <c r="B270">
        <v>111</v>
      </c>
      <c r="C270">
        <f>1/COUNTIF(B:B,Table_pizza_sales[[#This Row],[order_id]])</f>
        <v>0.25</v>
      </c>
      <c r="D270" s="1" t="s">
        <v>59</v>
      </c>
      <c r="E270">
        <v>1</v>
      </c>
      <c r="F270" s="3">
        <v>42006</v>
      </c>
      <c r="G270" s="2" t="str">
        <f>TEXT(Table_pizza_sales[[#This Row],[order_date]],"tttt")</f>
        <v>Friday</v>
      </c>
      <c r="H270" s="2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5">
      <c r="A271">
        <v>270</v>
      </c>
      <c r="B271">
        <v>112</v>
      </c>
      <c r="C271">
        <f>1/COUNTIF(B:B,Table_pizza_sales[[#This Row],[order_id]])</f>
        <v>1</v>
      </c>
      <c r="D271" s="1" t="s">
        <v>123</v>
      </c>
      <c r="E271">
        <v>1</v>
      </c>
      <c r="F271" s="3">
        <v>42006</v>
      </c>
      <c r="G271" s="2" t="str">
        <f>TEXT(Table_pizza_sales[[#This Row],[order_date]],"tttt")</f>
        <v>Friday</v>
      </c>
      <c r="H271" s="2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5">
      <c r="A272">
        <v>271</v>
      </c>
      <c r="B272">
        <v>113</v>
      </c>
      <c r="C272">
        <f>1/COUNTIF(B:B,Table_pizza_sales[[#This Row],[order_id]])</f>
        <v>0.33333333333333331</v>
      </c>
      <c r="D272" s="1" t="s">
        <v>70</v>
      </c>
      <c r="E272">
        <v>1</v>
      </c>
      <c r="F272" s="3">
        <v>42006</v>
      </c>
      <c r="G272" s="2" t="str">
        <f>TEXT(Table_pizza_sales[[#This Row],[order_date]],"tttt")</f>
        <v>Friday</v>
      </c>
      <c r="H272" s="2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5">
      <c r="A273">
        <v>272</v>
      </c>
      <c r="B273">
        <v>113</v>
      </c>
      <c r="C273">
        <f>1/COUNTIF(B:B,Table_pizza_sales[[#This Row],[order_id]])</f>
        <v>0.33333333333333331</v>
      </c>
      <c r="D273" s="1" t="s">
        <v>65</v>
      </c>
      <c r="E273">
        <v>1</v>
      </c>
      <c r="F273" s="3">
        <v>42006</v>
      </c>
      <c r="G273" s="2" t="str">
        <f>TEXT(Table_pizza_sales[[#This Row],[order_date]],"tttt")</f>
        <v>Friday</v>
      </c>
      <c r="H273" s="2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5">
      <c r="A274">
        <v>273</v>
      </c>
      <c r="B274">
        <v>113</v>
      </c>
      <c r="C274">
        <f>1/COUNTIF(B:B,Table_pizza_sales[[#This Row],[order_id]])</f>
        <v>0.33333333333333331</v>
      </c>
      <c r="D274" s="1" t="s">
        <v>143</v>
      </c>
      <c r="E274">
        <v>1</v>
      </c>
      <c r="F274" s="3">
        <v>42006</v>
      </c>
      <c r="G274" s="2" t="str">
        <f>TEXT(Table_pizza_sales[[#This Row],[order_date]],"tttt")</f>
        <v>Friday</v>
      </c>
      <c r="H274" s="2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5">
      <c r="A275">
        <v>274</v>
      </c>
      <c r="B275">
        <v>114</v>
      </c>
      <c r="C275">
        <f>1/COUNTIF(B:B,Table_pizza_sales[[#This Row],[order_id]])</f>
        <v>0.5</v>
      </c>
      <c r="D275" s="1" t="s">
        <v>74</v>
      </c>
      <c r="E275">
        <v>1</v>
      </c>
      <c r="F275" s="3">
        <v>42006</v>
      </c>
      <c r="G275" s="2" t="str">
        <f>TEXT(Table_pizza_sales[[#This Row],[order_date]],"tttt")</f>
        <v>Friday</v>
      </c>
      <c r="H275" s="2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5">
      <c r="A276">
        <v>275</v>
      </c>
      <c r="B276">
        <v>114</v>
      </c>
      <c r="C276">
        <f>1/COUNTIF(B:B,Table_pizza_sales[[#This Row],[order_id]])</f>
        <v>0.5</v>
      </c>
      <c r="D276" s="1" t="s">
        <v>145</v>
      </c>
      <c r="E276">
        <v>1</v>
      </c>
      <c r="F276" s="3">
        <v>42006</v>
      </c>
      <c r="G276" s="2" t="str">
        <f>TEXT(Table_pizza_sales[[#This Row],[order_date]],"tttt")</f>
        <v>Friday</v>
      </c>
      <c r="H276" s="2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5">
      <c r="A277">
        <v>276</v>
      </c>
      <c r="B277">
        <v>115</v>
      </c>
      <c r="C277">
        <f>1/COUNTIF(B:B,Table_pizza_sales[[#This Row],[order_id]])</f>
        <v>0.33333333333333331</v>
      </c>
      <c r="D277" s="1" t="s">
        <v>81</v>
      </c>
      <c r="E277">
        <v>1</v>
      </c>
      <c r="F277" s="3">
        <v>42006</v>
      </c>
      <c r="G277" s="2" t="str">
        <f>TEXT(Table_pizza_sales[[#This Row],[order_date]],"tttt")</f>
        <v>Friday</v>
      </c>
      <c r="H277" s="2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5">
      <c r="A278">
        <v>277</v>
      </c>
      <c r="B278">
        <v>115</v>
      </c>
      <c r="C278">
        <f>1/COUNTIF(B:B,Table_pizza_sales[[#This Row],[order_id]])</f>
        <v>0.33333333333333331</v>
      </c>
      <c r="D278" s="1" t="s">
        <v>109</v>
      </c>
      <c r="E278">
        <v>1</v>
      </c>
      <c r="F278" s="3">
        <v>42006</v>
      </c>
      <c r="G278" s="2" t="str">
        <f>TEXT(Table_pizza_sales[[#This Row],[order_date]],"tttt")</f>
        <v>Friday</v>
      </c>
      <c r="H278" s="2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5">
      <c r="A279">
        <v>278</v>
      </c>
      <c r="B279">
        <v>115</v>
      </c>
      <c r="C279">
        <f>1/COUNTIF(B:B,Table_pizza_sales[[#This Row],[order_id]])</f>
        <v>0.33333333333333331</v>
      </c>
      <c r="D279" s="1" t="s">
        <v>134</v>
      </c>
      <c r="E279">
        <v>1</v>
      </c>
      <c r="F279" s="3">
        <v>42006</v>
      </c>
      <c r="G279" s="2" t="str">
        <f>TEXT(Table_pizza_sales[[#This Row],[order_date]],"tttt")</f>
        <v>Friday</v>
      </c>
      <c r="H279" s="2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5">
      <c r="A280">
        <v>279</v>
      </c>
      <c r="B280">
        <v>116</v>
      </c>
      <c r="C280">
        <f>1/COUNTIF(B:B,Table_pizza_sales[[#This Row],[order_id]])</f>
        <v>1</v>
      </c>
      <c r="D280" s="1" t="s">
        <v>19</v>
      </c>
      <c r="E280">
        <v>1</v>
      </c>
      <c r="F280" s="3">
        <v>42006</v>
      </c>
      <c r="G280" s="2" t="str">
        <f>TEXT(Table_pizza_sales[[#This Row],[order_date]],"tttt")</f>
        <v>Friday</v>
      </c>
      <c r="H280" s="2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5">
      <c r="A281">
        <v>280</v>
      </c>
      <c r="B281">
        <v>117</v>
      </c>
      <c r="C281">
        <f>1/COUNTIF(B:B,Table_pizza_sales[[#This Row],[order_id]])</f>
        <v>0.5</v>
      </c>
      <c r="D281" s="1" t="s">
        <v>130</v>
      </c>
      <c r="E281">
        <v>1</v>
      </c>
      <c r="F281" s="3">
        <v>42006</v>
      </c>
      <c r="G281" s="2" t="str">
        <f>TEXT(Table_pizza_sales[[#This Row],[order_date]],"tttt")</f>
        <v>Friday</v>
      </c>
      <c r="H281" s="2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5">
      <c r="A282">
        <v>281</v>
      </c>
      <c r="B282">
        <v>117</v>
      </c>
      <c r="C282">
        <f>1/COUNTIF(B:B,Table_pizza_sales[[#This Row],[order_id]])</f>
        <v>0.5</v>
      </c>
      <c r="D282" s="1" t="s">
        <v>110</v>
      </c>
      <c r="E282">
        <v>1</v>
      </c>
      <c r="F282" s="3">
        <v>42006</v>
      </c>
      <c r="G282" s="2" t="str">
        <f>TEXT(Table_pizza_sales[[#This Row],[order_date]],"tttt")</f>
        <v>Friday</v>
      </c>
      <c r="H282" s="2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5">
      <c r="A283">
        <v>282</v>
      </c>
      <c r="B283">
        <v>118</v>
      </c>
      <c r="C283">
        <f>1/COUNTIF(B:B,Table_pizza_sales[[#This Row],[order_id]])</f>
        <v>0.5</v>
      </c>
      <c r="D283" s="1" t="s">
        <v>35</v>
      </c>
      <c r="E283">
        <v>1</v>
      </c>
      <c r="F283" s="3">
        <v>42006</v>
      </c>
      <c r="G283" s="2" t="str">
        <f>TEXT(Table_pizza_sales[[#This Row],[order_date]],"tttt")</f>
        <v>Friday</v>
      </c>
      <c r="H283" s="2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5">
      <c r="A284">
        <v>283</v>
      </c>
      <c r="B284">
        <v>118</v>
      </c>
      <c r="C284">
        <f>1/COUNTIF(B:B,Table_pizza_sales[[#This Row],[order_id]])</f>
        <v>0.5</v>
      </c>
      <c r="D284" s="1" t="s">
        <v>153</v>
      </c>
      <c r="E284">
        <v>1</v>
      </c>
      <c r="F284" s="3">
        <v>42006</v>
      </c>
      <c r="G284" s="2" t="str">
        <f>TEXT(Table_pizza_sales[[#This Row],[order_date]],"tttt")</f>
        <v>Friday</v>
      </c>
      <c r="H284" s="2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5">
      <c r="A285">
        <v>284</v>
      </c>
      <c r="B285">
        <v>119</v>
      </c>
      <c r="C285">
        <f>1/COUNTIF(B:B,Table_pizza_sales[[#This Row],[order_id]])</f>
        <v>1</v>
      </c>
      <c r="D285" s="1" t="s">
        <v>96</v>
      </c>
      <c r="E285">
        <v>1</v>
      </c>
      <c r="F285" s="3">
        <v>42006</v>
      </c>
      <c r="G285" s="2" t="str">
        <f>TEXT(Table_pizza_sales[[#This Row],[order_date]],"tttt")</f>
        <v>Friday</v>
      </c>
      <c r="H285" s="2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5">
      <c r="A286">
        <v>285</v>
      </c>
      <c r="B286">
        <v>120</v>
      </c>
      <c r="C286">
        <f>1/COUNTIF(B:B,Table_pizza_sales[[#This Row],[order_id]])</f>
        <v>0.33333333333333331</v>
      </c>
      <c r="D286" s="1" t="s">
        <v>47</v>
      </c>
      <c r="E286">
        <v>1</v>
      </c>
      <c r="F286" s="3">
        <v>42006</v>
      </c>
      <c r="G286" s="2" t="str">
        <f>TEXT(Table_pizza_sales[[#This Row],[order_date]],"tttt")</f>
        <v>Friday</v>
      </c>
      <c r="H286" s="2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5">
      <c r="A287">
        <v>286</v>
      </c>
      <c r="B287">
        <v>120</v>
      </c>
      <c r="C287">
        <f>1/COUNTIF(B:B,Table_pizza_sales[[#This Row],[order_id]])</f>
        <v>0.33333333333333331</v>
      </c>
      <c r="D287" s="1" t="s">
        <v>129</v>
      </c>
      <c r="E287">
        <v>1</v>
      </c>
      <c r="F287" s="3">
        <v>42006</v>
      </c>
      <c r="G287" s="2" t="str">
        <f>TEXT(Table_pizza_sales[[#This Row],[order_date]],"tttt")</f>
        <v>Friday</v>
      </c>
      <c r="H287" s="2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5">
      <c r="A288">
        <v>287</v>
      </c>
      <c r="B288">
        <v>120</v>
      </c>
      <c r="C288">
        <f>1/COUNTIF(B:B,Table_pizza_sales[[#This Row],[order_id]])</f>
        <v>0.33333333333333331</v>
      </c>
      <c r="D288" s="1" t="s">
        <v>106</v>
      </c>
      <c r="E288">
        <v>1</v>
      </c>
      <c r="F288" s="3">
        <v>42006</v>
      </c>
      <c r="G288" s="2" t="str">
        <f>TEXT(Table_pizza_sales[[#This Row],[order_date]],"tttt")</f>
        <v>Friday</v>
      </c>
      <c r="H288" s="2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5">
      <c r="A289">
        <v>288</v>
      </c>
      <c r="B289">
        <v>121</v>
      </c>
      <c r="C289">
        <f>1/COUNTIF(B:B,Table_pizza_sales[[#This Row],[order_id]])</f>
        <v>0.25</v>
      </c>
      <c r="D289" s="1" t="s">
        <v>115</v>
      </c>
      <c r="E289">
        <v>1</v>
      </c>
      <c r="F289" s="3">
        <v>42006</v>
      </c>
      <c r="G289" s="2" t="str">
        <f>TEXT(Table_pizza_sales[[#This Row],[order_date]],"tttt")</f>
        <v>Friday</v>
      </c>
      <c r="H289" s="2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5">
      <c r="A290">
        <v>289</v>
      </c>
      <c r="B290">
        <v>121</v>
      </c>
      <c r="C290">
        <f>1/COUNTIF(B:B,Table_pizza_sales[[#This Row],[order_id]])</f>
        <v>0.25</v>
      </c>
      <c r="D290" s="1" t="s">
        <v>87</v>
      </c>
      <c r="E290">
        <v>1</v>
      </c>
      <c r="F290" s="3">
        <v>42006</v>
      </c>
      <c r="G290" s="2" t="str">
        <f>TEXT(Table_pizza_sales[[#This Row],[order_date]],"tttt")</f>
        <v>Friday</v>
      </c>
      <c r="H290" s="2">
        <v>0.81861111111111107</v>
      </c>
      <c r="I290">
        <v>17.95</v>
      </c>
      <c r="J290">
        <v>17.95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5">
      <c r="A291">
        <v>290</v>
      </c>
      <c r="B291">
        <v>121</v>
      </c>
      <c r="C291">
        <f>1/COUNTIF(B:B,Table_pizza_sales[[#This Row],[order_id]])</f>
        <v>0.25</v>
      </c>
      <c r="D291" s="1" t="s">
        <v>110</v>
      </c>
      <c r="E291">
        <v>1</v>
      </c>
      <c r="F291" s="3">
        <v>42006</v>
      </c>
      <c r="G291" s="2" t="str">
        <f>TEXT(Table_pizza_sales[[#This Row],[order_date]],"tttt")</f>
        <v>Friday</v>
      </c>
      <c r="H291" s="2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5">
      <c r="A292">
        <v>291</v>
      </c>
      <c r="B292">
        <v>121</v>
      </c>
      <c r="C292">
        <f>1/COUNTIF(B:B,Table_pizza_sales[[#This Row],[order_id]])</f>
        <v>0.25</v>
      </c>
      <c r="D292" s="1" t="s">
        <v>66</v>
      </c>
      <c r="E292">
        <v>1</v>
      </c>
      <c r="F292" s="3">
        <v>42006</v>
      </c>
      <c r="G292" s="2" t="str">
        <f>TEXT(Table_pizza_sales[[#This Row],[order_date]],"tttt")</f>
        <v>Friday</v>
      </c>
      <c r="H292" s="2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5">
      <c r="A293">
        <v>292</v>
      </c>
      <c r="B293">
        <v>122</v>
      </c>
      <c r="C293">
        <f>1/COUNTIF(B:B,Table_pizza_sales[[#This Row],[order_id]])</f>
        <v>1</v>
      </c>
      <c r="D293" s="1" t="s">
        <v>34</v>
      </c>
      <c r="E293">
        <v>1</v>
      </c>
      <c r="F293" s="3">
        <v>42006</v>
      </c>
      <c r="G293" s="2" t="str">
        <f>TEXT(Table_pizza_sales[[#This Row],[order_date]],"tttt")</f>
        <v>Friday</v>
      </c>
      <c r="H293" s="2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5">
      <c r="A294">
        <v>293</v>
      </c>
      <c r="B294">
        <v>123</v>
      </c>
      <c r="C294">
        <f>1/COUNTIF(B:B,Table_pizza_sales[[#This Row],[order_id]])</f>
        <v>1</v>
      </c>
      <c r="D294" s="1" t="s">
        <v>156</v>
      </c>
      <c r="E294">
        <v>1</v>
      </c>
      <c r="F294" s="3">
        <v>42006</v>
      </c>
      <c r="G294" s="2" t="str">
        <f>TEXT(Table_pizza_sales[[#This Row],[order_date]],"tttt")</f>
        <v>Friday</v>
      </c>
      <c r="H294" s="2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5">
      <c r="A295">
        <v>294</v>
      </c>
      <c r="B295">
        <v>124</v>
      </c>
      <c r="C295">
        <f>1/COUNTIF(B:B,Table_pizza_sales[[#This Row],[order_id]])</f>
        <v>0.25</v>
      </c>
      <c r="D295" s="1" t="s">
        <v>38</v>
      </c>
      <c r="E295">
        <v>1</v>
      </c>
      <c r="F295" s="3">
        <v>42006</v>
      </c>
      <c r="G295" s="2" t="str">
        <f>TEXT(Table_pizza_sales[[#This Row],[order_date]],"tttt")</f>
        <v>Friday</v>
      </c>
      <c r="H295" s="2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5">
      <c r="A296">
        <v>295</v>
      </c>
      <c r="B296">
        <v>124</v>
      </c>
      <c r="C296">
        <f>1/COUNTIF(B:B,Table_pizza_sales[[#This Row],[order_id]])</f>
        <v>0.25</v>
      </c>
      <c r="D296" s="1" t="s">
        <v>110</v>
      </c>
      <c r="E296">
        <v>1</v>
      </c>
      <c r="F296" s="3">
        <v>42006</v>
      </c>
      <c r="G296" s="2" t="str">
        <f>TEXT(Table_pizza_sales[[#This Row],[order_date]],"tttt")</f>
        <v>Friday</v>
      </c>
      <c r="H296" s="2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5">
      <c r="A297">
        <v>296</v>
      </c>
      <c r="B297">
        <v>124</v>
      </c>
      <c r="C297">
        <f>1/COUNTIF(B:B,Table_pizza_sales[[#This Row],[order_id]])</f>
        <v>0.25</v>
      </c>
      <c r="D297" s="1" t="s">
        <v>56</v>
      </c>
      <c r="E297">
        <v>1</v>
      </c>
      <c r="F297" s="3">
        <v>42006</v>
      </c>
      <c r="G297" s="2" t="str">
        <f>TEXT(Table_pizza_sales[[#This Row],[order_date]],"tttt")</f>
        <v>Friday</v>
      </c>
      <c r="H297" s="2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5">
      <c r="A298">
        <v>297</v>
      </c>
      <c r="B298">
        <v>124</v>
      </c>
      <c r="C298">
        <f>1/COUNTIF(B:B,Table_pizza_sales[[#This Row],[order_id]])</f>
        <v>0.25</v>
      </c>
      <c r="D298" s="1" t="s">
        <v>41</v>
      </c>
      <c r="E298">
        <v>1</v>
      </c>
      <c r="F298" s="3">
        <v>42006</v>
      </c>
      <c r="G298" s="2" t="str">
        <f>TEXT(Table_pizza_sales[[#This Row],[order_date]],"tttt")</f>
        <v>Friday</v>
      </c>
      <c r="H298" s="2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5">
      <c r="A299">
        <v>298</v>
      </c>
      <c r="B299">
        <v>125</v>
      </c>
      <c r="C299">
        <f>1/COUNTIF(B:B,Table_pizza_sales[[#This Row],[order_id]])</f>
        <v>1</v>
      </c>
      <c r="D299" s="1" t="s">
        <v>137</v>
      </c>
      <c r="E299">
        <v>1</v>
      </c>
      <c r="F299" s="3">
        <v>42006</v>
      </c>
      <c r="G299" s="2" t="str">
        <f>TEXT(Table_pizza_sales[[#This Row],[order_date]],"tttt")</f>
        <v>Friday</v>
      </c>
      <c r="H299" s="2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5">
      <c r="A300">
        <v>299</v>
      </c>
      <c r="B300">
        <v>126</v>
      </c>
      <c r="C300">
        <f>1/COUNTIF(B:B,Table_pizza_sales[[#This Row],[order_id]])</f>
        <v>1</v>
      </c>
      <c r="D300" s="1" t="s">
        <v>119</v>
      </c>
      <c r="E300">
        <v>1</v>
      </c>
      <c r="F300" s="3">
        <v>42006</v>
      </c>
      <c r="G300" s="2" t="str">
        <f>TEXT(Table_pizza_sales[[#This Row],[order_date]],"tttt")</f>
        <v>Friday</v>
      </c>
      <c r="H300" s="2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5">
      <c r="A301">
        <v>300</v>
      </c>
      <c r="B301">
        <v>127</v>
      </c>
      <c r="C301">
        <f>1/COUNTIF(B:B,Table_pizza_sales[[#This Row],[order_id]])</f>
        <v>1</v>
      </c>
      <c r="D301" s="1" t="s">
        <v>116</v>
      </c>
      <c r="E301">
        <v>1</v>
      </c>
      <c r="F301" s="3">
        <v>42006</v>
      </c>
      <c r="G301" s="2" t="str">
        <f>TEXT(Table_pizza_sales[[#This Row],[order_date]],"tttt")</f>
        <v>Friday</v>
      </c>
      <c r="H301" s="2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5">
      <c r="A302">
        <v>301</v>
      </c>
      <c r="B302">
        <v>128</v>
      </c>
      <c r="C302">
        <f>1/COUNTIF(B:B,Table_pizza_sales[[#This Row],[order_id]])</f>
        <v>1</v>
      </c>
      <c r="D302" s="1" t="s">
        <v>146</v>
      </c>
      <c r="E302">
        <v>1</v>
      </c>
      <c r="F302" s="3">
        <v>42006</v>
      </c>
      <c r="G302" s="2" t="str">
        <f>TEXT(Table_pizza_sales[[#This Row],[order_date]],"tttt")</f>
        <v>Friday</v>
      </c>
      <c r="H302" s="2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5">
      <c r="A303">
        <v>302</v>
      </c>
      <c r="B303">
        <v>129</v>
      </c>
      <c r="C303">
        <f>1/COUNTIF(B:B,Table_pizza_sales[[#This Row],[order_id]])</f>
        <v>0.5</v>
      </c>
      <c r="D303" s="1" t="s">
        <v>81</v>
      </c>
      <c r="E303">
        <v>1</v>
      </c>
      <c r="F303" s="3">
        <v>42006</v>
      </c>
      <c r="G303" s="2" t="str">
        <f>TEXT(Table_pizza_sales[[#This Row],[order_date]],"tttt")</f>
        <v>Friday</v>
      </c>
      <c r="H303" s="2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5">
      <c r="A304">
        <v>303</v>
      </c>
      <c r="B304">
        <v>129</v>
      </c>
      <c r="C304">
        <f>1/COUNTIF(B:B,Table_pizza_sales[[#This Row],[order_id]])</f>
        <v>0.5</v>
      </c>
      <c r="D304" s="1" t="s">
        <v>151</v>
      </c>
      <c r="E304">
        <v>1</v>
      </c>
      <c r="F304" s="3">
        <v>42006</v>
      </c>
      <c r="G304" s="2" t="str">
        <f>TEXT(Table_pizza_sales[[#This Row],[order_date]],"tttt")</f>
        <v>Friday</v>
      </c>
      <c r="H304" s="2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5">
      <c r="A305">
        <v>304</v>
      </c>
      <c r="B305">
        <v>130</v>
      </c>
      <c r="C305">
        <f>1/COUNTIF(B:B,Table_pizza_sales[[#This Row],[order_id]])</f>
        <v>0.25</v>
      </c>
      <c r="D305" s="1" t="s">
        <v>129</v>
      </c>
      <c r="E305">
        <v>1</v>
      </c>
      <c r="F305" s="3">
        <v>42006</v>
      </c>
      <c r="G305" s="2" t="str">
        <f>TEXT(Table_pizza_sales[[#This Row],[order_date]],"tttt")</f>
        <v>Friday</v>
      </c>
      <c r="H305" s="2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5">
      <c r="A306">
        <v>305</v>
      </c>
      <c r="B306">
        <v>130</v>
      </c>
      <c r="C306">
        <f>1/COUNTIF(B:B,Table_pizza_sales[[#This Row],[order_id]])</f>
        <v>0.25</v>
      </c>
      <c r="D306" s="1" t="s">
        <v>51</v>
      </c>
      <c r="E306">
        <v>1</v>
      </c>
      <c r="F306" s="3">
        <v>42006</v>
      </c>
      <c r="G306" s="2" t="str">
        <f>TEXT(Table_pizza_sales[[#This Row],[order_date]],"tttt")</f>
        <v>Friday</v>
      </c>
      <c r="H306" s="2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5">
      <c r="A307">
        <v>306</v>
      </c>
      <c r="B307">
        <v>130</v>
      </c>
      <c r="C307">
        <f>1/COUNTIF(B:B,Table_pizza_sales[[#This Row],[order_id]])</f>
        <v>0.25</v>
      </c>
      <c r="D307" s="1" t="s">
        <v>27</v>
      </c>
      <c r="E307">
        <v>1</v>
      </c>
      <c r="F307" s="3">
        <v>42006</v>
      </c>
      <c r="G307" s="2" t="str">
        <f>TEXT(Table_pizza_sales[[#This Row],[order_date]],"tttt")</f>
        <v>Friday</v>
      </c>
      <c r="H307" s="2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5">
      <c r="A308">
        <v>307</v>
      </c>
      <c r="B308">
        <v>130</v>
      </c>
      <c r="C308">
        <f>1/COUNTIF(B:B,Table_pizza_sales[[#This Row],[order_id]])</f>
        <v>0.25</v>
      </c>
      <c r="D308" s="1" t="s">
        <v>114</v>
      </c>
      <c r="E308">
        <v>1</v>
      </c>
      <c r="F308" s="3">
        <v>42006</v>
      </c>
      <c r="G308" s="2" t="str">
        <f>TEXT(Table_pizza_sales[[#This Row],[order_date]],"tttt")</f>
        <v>Friday</v>
      </c>
      <c r="H308" s="2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5">
      <c r="A309">
        <v>308</v>
      </c>
      <c r="B309">
        <v>131</v>
      </c>
      <c r="C309">
        <f>1/COUNTIF(B:B,Table_pizza_sales[[#This Row],[order_id]])</f>
        <v>0.25</v>
      </c>
      <c r="D309" s="1" t="s">
        <v>78</v>
      </c>
      <c r="E309">
        <v>1</v>
      </c>
      <c r="F309" s="3">
        <v>42006</v>
      </c>
      <c r="G309" s="2" t="str">
        <f>TEXT(Table_pizza_sales[[#This Row],[order_date]],"tttt")</f>
        <v>Friday</v>
      </c>
      <c r="H309" s="2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5">
      <c r="A310">
        <v>309</v>
      </c>
      <c r="B310">
        <v>131</v>
      </c>
      <c r="C310">
        <f>1/COUNTIF(B:B,Table_pizza_sales[[#This Row],[order_id]])</f>
        <v>0.25</v>
      </c>
      <c r="D310" s="1" t="s">
        <v>19</v>
      </c>
      <c r="E310">
        <v>1</v>
      </c>
      <c r="F310" s="3">
        <v>42006</v>
      </c>
      <c r="G310" s="2" t="str">
        <f>TEXT(Table_pizza_sales[[#This Row],[order_date]],"tttt")</f>
        <v>Friday</v>
      </c>
      <c r="H310" s="2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5">
      <c r="A311">
        <v>310</v>
      </c>
      <c r="B311">
        <v>131</v>
      </c>
      <c r="C311">
        <f>1/COUNTIF(B:B,Table_pizza_sales[[#This Row],[order_id]])</f>
        <v>0.25</v>
      </c>
      <c r="D311" s="1" t="s">
        <v>48</v>
      </c>
      <c r="E311">
        <v>1</v>
      </c>
      <c r="F311" s="3">
        <v>42006</v>
      </c>
      <c r="G311" s="2" t="str">
        <f>TEXT(Table_pizza_sales[[#This Row],[order_date]],"tttt")</f>
        <v>Friday</v>
      </c>
      <c r="H311" s="2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5">
      <c r="A312">
        <v>311</v>
      </c>
      <c r="B312">
        <v>131</v>
      </c>
      <c r="C312">
        <f>1/COUNTIF(B:B,Table_pizza_sales[[#This Row],[order_id]])</f>
        <v>0.25</v>
      </c>
      <c r="D312" s="1" t="s">
        <v>44</v>
      </c>
      <c r="E312">
        <v>1</v>
      </c>
      <c r="F312" s="3">
        <v>42006</v>
      </c>
      <c r="G312" s="2" t="str">
        <f>TEXT(Table_pizza_sales[[#This Row],[order_date]],"tttt")</f>
        <v>Friday</v>
      </c>
      <c r="H312" s="2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5">
      <c r="A313">
        <v>312</v>
      </c>
      <c r="B313">
        <v>132</v>
      </c>
      <c r="C313">
        <f>1/COUNTIF(B:B,Table_pizza_sales[[#This Row],[order_id]])</f>
        <v>1</v>
      </c>
      <c r="D313" s="1" t="s">
        <v>123</v>
      </c>
      <c r="E313">
        <v>1</v>
      </c>
      <c r="F313" s="3">
        <v>42006</v>
      </c>
      <c r="G313" s="2" t="str">
        <f>TEXT(Table_pizza_sales[[#This Row],[order_date]],"tttt")</f>
        <v>Friday</v>
      </c>
      <c r="H313" s="2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5">
      <c r="A314">
        <v>313</v>
      </c>
      <c r="B314">
        <v>133</v>
      </c>
      <c r="C314">
        <f>1/COUNTIF(B:B,Table_pizza_sales[[#This Row],[order_id]])</f>
        <v>0.33333333333333331</v>
      </c>
      <c r="D314" s="1" t="s">
        <v>69</v>
      </c>
      <c r="E314">
        <v>1</v>
      </c>
      <c r="F314" s="3">
        <v>42006</v>
      </c>
      <c r="G314" s="2" t="str">
        <f>TEXT(Table_pizza_sales[[#This Row],[order_date]],"tttt")</f>
        <v>Friday</v>
      </c>
      <c r="H314" s="2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5">
      <c r="A315">
        <v>314</v>
      </c>
      <c r="B315">
        <v>133</v>
      </c>
      <c r="C315">
        <f>1/COUNTIF(B:B,Table_pizza_sales[[#This Row],[order_id]])</f>
        <v>0.33333333333333331</v>
      </c>
      <c r="D315" s="1" t="s">
        <v>138</v>
      </c>
      <c r="E315">
        <v>1</v>
      </c>
      <c r="F315" s="3">
        <v>42006</v>
      </c>
      <c r="G315" s="2" t="str">
        <f>TEXT(Table_pizza_sales[[#This Row],[order_date]],"tttt")</f>
        <v>Friday</v>
      </c>
      <c r="H315" s="2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5">
      <c r="A316">
        <v>315</v>
      </c>
      <c r="B316">
        <v>133</v>
      </c>
      <c r="C316">
        <f>1/COUNTIF(B:B,Table_pizza_sales[[#This Row],[order_id]])</f>
        <v>0.33333333333333331</v>
      </c>
      <c r="D316" s="1" t="s">
        <v>41</v>
      </c>
      <c r="E316">
        <v>1</v>
      </c>
      <c r="F316" s="3">
        <v>42006</v>
      </c>
      <c r="G316" s="2" t="str">
        <f>TEXT(Table_pizza_sales[[#This Row],[order_date]],"tttt")</f>
        <v>Friday</v>
      </c>
      <c r="H316" s="2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5">
      <c r="A317">
        <v>316</v>
      </c>
      <c r="B317">
        <v>134</v>
      </c>
      <c r="C317">
        <f>1/COUNTIF(B:B,Table_pizza_sales[[#This Row],[order_id]])</f>
        <v>0.33333333333333331</v>
      </c>
      <c r="D317" s="1" t="s">
        <v>81</v>
      </c>
      <c r="E317">
        <v>1</v>
      </c>
      <c r="F317" s="3">
        <v>42006</v>
      </c>
      <c r="G317" s="2" t="str">
        <f>TEXT(Table_pizza_sales[[#This Row],[order_date]],"tttt")</f>
        <v>Friday</v>
      </c>
      <c r="H317" s="2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5">
      <c r="A318">
        <v>317</v>
      </c>
      <c r="B318">
        <v>134</v>
      </c>
      <c r="C318">
        <f>1/COUNTIF(B:B,Table_pizza_sales[[#This Row],[order_id]])</f>
        <v>0.33333333333333331</v>
      </c>
      <c r="D318" s="1" t="s">
        <v>66</v>
      </c>
      <c r="E318">
        <v>1</v>
      </c>
      <c r="F318" s="3">
        <v>42006</v>
      </c>
      <c r="G318" s="2" t="str">
        <f>TEXT(Table_pizza_sales[[#This Row],[order_date]],"tttt")</f>
        <v>Friday</v>
      </c>
      <c r="H318" s="2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5">
      <c r="A319">
        <v>318</v>
      </c>
      <c r="B319">
        <v>134</v>
      </c>
      <c r="C319">
        <f>1/COUNTIF(B:B,Table_pizza_sales[[#This Row],[order_id]])</f>
        <v>0.33333333333333331</v>
      </c>
      <c r="D319" s="1" t="s">
        <v>44</v>
      </c>
      <c r="E319">
        <v>1</v>
      </c>
      <c r="F319" s="3">
        <v>42006</v>
      </c>
      <c r="G319" s="2" t="str">
        <f>TEXT(Table_pizza_sales[[#This Row],[order_date]],"tttt")</f>
        <v>Friday</v>
      </c>
      <c r="H319" s="2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5">
      <c r="A320">
        <v>319</v>
      </c>
      <c r="B320">
        <v>135</v>
      </c>
      <c r="C320">
        <f>1/COUNTIF(B:B,Table_pizza_sales[[#This Row],[order_id]])</f>
        <v>1</v>
      </c>
      <c r="D320" s="1" t="s">
        <v>119</v>
      </c>
      <c r="E320">
        <v>1</v>
      </c>
      <c r="F320" s="3">
        <v>42006</v>
      </c>
      <c r="G320" s="2" t="str">
        <f>TEXT(Table_pizza_sales[[#This Row],[order_date]],"tttt")</f>
        <v>Friday</v>
      </c>
      <c r="H320" s="2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5">
      <c r="A321">
        <v>320</v>
      </c>
      <c r="B321">
        <v>136</v>
      </c>
      <c r="C321">
        <f>1/COUNTIF(B:B,Table_pizza_sales[[#This Row],[order_id]])</f>
        <v>0.5</v>
      </c>
      <c r="D321" s="1" t="s">
        <v>19</v>
      </c>
      <c r="E321">
        <v>1</v>
      </c>
      <c r="F321" s="3">
        <v>42006</v>
      </c>
      <c r="G321" s="2" t="str">
        <f>TEXT(Table_pizza_sales[[#This Row],[order_date]],"tttt")</f>
        <v>Friday</v>
      </c>
      <c r="H321" s="2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5">
      <c r="A322">
        <v>321</v>
      </c>
      <c r="B322">
        <v>136</v>
      </c>
      <c r="C322">
        <f>1/COUNTIF(B:B,Table_pizza_sales[[#This Row],[order_id]])</f>
        <v>0.5</v>
      </c>
      <c r="D322" s="1" t="s">
        <v>103</v>
      </c>
      <c r="E322">
        <v>1</v>
      </c>
      <c r="F322" s="3">
        <v>42006</v>
      </c>
      <c r="G322" s="2" t="str">
        <f>TEXT(Table_pizza_sales[[#This Row],[order_date]],"tttt")</f>
        <v>Friday</v>
      </c>
      <c r="H322" s="2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5">
      <c r="A323">
        <v>322</v>
      </c>
      <c r="B323">
        <v>137</v>
      </c>
      <c r="C323">
        <f>1/COUNTIF(B:B,Table_pizza_sales[[#This Row],[order_id]])</f>
        <v>0.33333333333333331</v>
      </c>
      <c r="D323" s="1" t="s">
        <v>142</v>
      </c>
      <c r="E323">
        <v>1</v>
      </c>
      <c r="F323" s="3">
        <v>42007</v>
      </c>
      <c r="G323" s="2" t="str">
        <f>TEXT(Table_pizza_sales[[#This Row],[order_date]],"tttt")</f>
        <v>Saturday</v>
      </c>
      <c r="H323" s="2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5">
      <c r="A324">
        <v>323</v>
      </c>
      <c r="B324">
        <v>137</v>
      </c>
      <c r="C324">
        <f>1/COUNTIF(B:B,Table_pizza_sales[[#This Row],[order_id]])</f>
        <v>0.33333333333333331</v>
      </c>
      <c r="D324" s="1" t="s">
        <v>123</v>
      </c>
      <c r="E324">
        <v>1</v>
      </c>
      <c r="F324" s="3">
        <v>42007</v>
      </c>
      <c r="G324" s="2" t="str">
        <f>TEXT(Table_pizza_sales[[#This Row],[order_date]],"tttt")</f>
        <v>Saturday</v>
      </c>
      <c r="H324" s="2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5">
      <c r="A325">
        <v>324</v>
      </c>
      <c r="B325">
        <v>137</v>
      </c>
      <c r="C325">
        <f>1/COUNTIF(B:B,Table_pizza_sales[[#This Row],[order_id]])</f>
        <v>0.33333333333333331</v>
      </c>
      <c r="D325" s="1" t="s">
        <v>154</v>
      </c>
      <c r="E325">
        <v>1</v>
      </c>
      <c r="F325" s="3">
        <v>42007</v>
      </c>
      <c r="G325" s="2" t="str">
        <f>TEXT(Table_pizza_sales[[#This Row],[order_date]],"tttt")</f>
        <v>Saturday</v>
      </c>
      <c r="H325" s="2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5">
      <c r="A326">
        <v>325</v>
      </c>
      <c r="B326">
        <v>138</v>
      </c>
      <c r="C326">
        <f>1/COUNTIF(B:B,Table_pizza_sales[[#This Row],[order_id]])</f>
        <v>0.25</v>
      </c>
      <c r="D326" s="1" t="s">
        <v>73</v>
      </c>
      <c r="E326">
        <v>1</v>
      </c>
      <c r="F326" s="3">
        <v>42007</v>
      </c>
      <c r="G326" s="2" t="str">
        <f>TEXT(Table_pizza_sales[[#This Row],[order_date]],"tttt")</f>
        <v>Saturday</v>
      </c>
      <c r="H326" s="2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5">
      <c r="A327">
        <v>326</v>
      </c>
      <c r="B327">
        <v>138</v>
      </c>
      <c r="C327">
        <f>1/COUNTIF(B:B,Table_pizza_sales[[#This Row],[order_id]])</f>
        <v>0.25</v>
      </c>
      <c r="D327" s="1" t="s">
        <v>87</v>
      </c>
      <c r="E327">
        <v>1</v>
      </c>
      <c r="F327" s="3">
        <v>42007</v>
      </c>
      <c r="G327" s="2" t="str">
        <f>TEXT(Table_pizza_sales[[#This Row],[order_date]],"tttt")</f>
        <v>Saturday</v>
      </c>
      <c r="H327" s="2">
        <v>0.48946759259259259</v>
      </c>
      <c r="I327">
        <v>17.95</v>
      </c>
      <c r="J327">
        <v>17.95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5">
      <c r="A328">
        <v>327</v>
      </c>
      <c r="B328">
        <v>138</v>
      </c>
      <c r="C328">
        <f>1/COUNTIF(B:B,Table_pizza_sales[[#This Row],[order_id]])</f>
        <v>0.25</v>
      </c>
      <c r="D328" s="1" t="s">
        <v>149</v>
      </c>
      <c r="E328">
        <v>1</v>
      </c>
      <c r="F328" s="3">
        <v>42007</v>
      </c>
      <c r="G328" s="2" t="str">
        <f>TEXT(Table_pizza_sales[[#This Row],[order_date]],"tttt")</f>
        <v>Saturday</v>
      </c>
      <c r="H328" s="2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5">
      <c r="A329">
        <v>328</v>
      </c>
      <c r="B329">
        <v>138</v>
      </c>
      <c r="C329">
        <f>1/COUNTIF(B:B,Table_pizza_sales[[#This Row],[order_id]])</f>
        <v>0.25</v>
      </c>
      <c r="D329" s="1" t="s">
        <v>118</v>
      </c>
      <c r="E329">
        <v>1</v>
      </c>
      <c r="F329" s="3">
        <v>42007</v>
      </c>
      <c r="G329" s="2" t="str">
        <f>TEXT(Table_pizza_sales[[#This Row],[order_date]],"tttt")</f>
        <v>Saturday</v>
      </c>
      <c r="H329" s="2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5">
      <c r="A330">
        <v>329</v>
      </c>
      <c r="B330">
        <v>139</v>
      </c>
      <c r="C330">
        <f>1/COUNTIF(B:B,Table_pizza_sales[[#This Row],[order_id]])</f>
        <v>1</v>
      </c>
      <c r="D330" s="1" t="s">
        <v>19</v>
      </c>
      <c r="E330">
        <v>1</v>
      </c>
      <c r="F330" s="3">
        <v>42007</v>
      </c>
      <c r="G330" s="2" t="str">
        <f>TEXT(Table_pizza_sales[[#This Row],[order_date]],"tttt")</f>
        <v>Saturday</v>
      </c>
      <c r="H330" s="2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5">
      <c r="A331">
        <v>330</v>
      </c>
      <c r="B331">
        <v>140</v>
      </c>
      <c r="C331">
        <f>1/COUNTIF(B:B,Table_pizza_sales[[#This Row],[order_id]])</f>
        <v>0.5</v>
      </c>
      <c r="D331" s="1" t="s">
        <v>117</v>
      </c>
      <c r="E331">
        <v>1</v>
      </c>
      <c r="F331" s="3">
        <v>42007</v>
      </c>
      <c r="G331" s="2" t="str">
        <f>TEXT(Table_pizza_sales[[#This Row],[order_date]],"tttt")</f>
        <v>Saturday</v>
      </c>
      <c r="H331" s="2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5">
      <c r="A332">
        <v>331</v>
      </c>
      <c r="B332">
        <v>140</v>
      </c>
      <c r="C332">
        <f>1/COUNTIF(B:B,Table_pizza_sales[[#This Row],[order_id]])</f>
        <v>0.5</v>
      </c>
      <c r="D332" s="1" t="s">
        <v>150</v>
      </c>
      <c r="E332">
        <v>1</v>
      </c>
      <c r="F332" s="3">
        <v>42007</v>
      </c>
      <c r="G332" s="2" t="str">
        <f>TEXT(Table_pizza_sales[[#This Row],[order_date]],"tttt")</f>
        <v>Saturday</v>
      </c>
      <c r="H332" s="2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5">
      <c r="A333">
        <v>332</v>
      </c>
      <c r="B333">
        <v>141</v>
      </c>
      <c r="C333">
        <f>1/COUNTIF(B:B,Table_pizza_sales[[#This Row],[order_id]])</f>
        <v>1</v>
      </c>
      <c r="D333" s="1" t="s">
        <v>16</v>
      </c>
      <c r="E333">
        <v>1</v>
      </c>
      <c r="F333" s="3">
        <v>42007</v>
      </c>
      <c r="G333" s="2" t="str">
        <f>TEXT(Table_pizza_sales[[#This Row],[order_date]],"tttt")</f>
        <v>Saturday</v>
      </c>
      <c r="H333" s="2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5">
      <c r="A334">
        <v>333</v>
      </c>
      <c r="B334">
        <v>142</v>
      </c>
      <c r="C334">
        <f>1/COUNTIF(B:B,Table_pizza_sales[[#This Row],[order_id]])</f>
        <v>1</v>
      </c>
      <c r="D334" s="1" t="s">
        <v>125</v>
      </c>
      <c r="E334">
        <v>1</v>
      </c>
      <c r="F334" s="3">
        <v>42007</v>
      </c>
      <c r="G334" s="2" t="str">
        <f>TEXT(Table_pizza_sales[[#This Row],[order_date]],"tttt")</f>
        <v>Saturday</v>
      </c>
      <c r="H334" s="2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5">
      <c r="A335">
        <v>334</v>
      </c>
      <c r="B335">
        <v>143</v>
      </c>
      <c r="C335">
        <f>1/COUNTIF(B:B,Table_pizza_sales[[#This Row],[order_id]])</f>
        <v>0.125</v>
      </c>
      <c r="D335" s="1" t="s">
        <v>77</v>
      </c>
      <c r="E335">
        <v>1</v>
      </c>
      <c r="F335" s="3">
        <v>42007</v>
      </c>
      <c r="G335" s="2" t="str">
        <f>TEXT(Table_pizza_sales[[#This Row],[order_date]],"tttt")</f>
        <v>Saturday</v>
      </c>
      <c r="H335" s="2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5">
      <c r="A336">
        <v>335</v>
      </c>
      <c r="B336">
        <v>143</v>
      </c>
      <c r="C336">
        <f>1/COUNTIF(B:B,Table_pizza_sales[[#This Row],[order_id]])</f>
        <v>0.125</v>
      </c>
      <c r="D336" s="1" t="s">
        <v>47</v>
      </c>
      <c r="E336">
        <v>1</v>
      </c>
      <c r="F336" s="3">
        <v>42007</v>
      </c>
      <c r="G336" s="2" t="str">
        <f>TEXT(Table_pizza_sales[[#This Row],[order_date]],"tttt")</f>
        <v>Saturday</v>
      </c>
      <c r="H336" s="2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5">
      <c r="A337">
        <v>336</v>
      </c>
      <c r="B337">
        <v>143</v>
      </c>
      <c r="C337">
        <f>1/COUNTIF(B:B,Table_pizza_sales[[#This Row],[order_id]])</f>
        <v>0.125</v>
      </c>
      <c r="D337" s="1" t="s">
        <v>138</v>
      </c>
      <c r="E337">
        <v>1</v>
      </c>
      <c r="F337" s="3">
        <v>42007</v>
      </c>
      <c r="G337" s="2" t="str">
        <f>TEXT(Table_pizza_sales[[#This Row],[order_date]],"tttt")</f>
        <v>Saturday</v>
      </c>
      <c r="H337" s="2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5">
      <c r="A338">
        <v>337</v>
      </c>
      <c r="B338">
        <v>143</v>
      </c>
      <c r="C338">
        <f>1/COUNTIF(B:B,Table_pizza_sales[[#This Row],[order_id]])</f>
        <v>0.125</v>
      </c>
      <c r="D338" s="1" t="s">
        <v>27</v>
      </c>
      <c r="E338">
        <v>1</v>
      </c>
      <c r="F338" s="3">
        <v>42007</v>
      </c>
      <c r="G338" s="2" t="str">
        <f>TEXT(Table_pizza_sales[[#This Row],[order_date]],"tttt")</f>
        <v>Saturday</v>
      </c>
      <c r="H338" s="2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5">
      <c r="A339">
        <v>338</v>
      </c>
      <c r="B339">
        <v>143</v>
      </c>
      <c r="C339">
        <f>1/COUNTIF(B:B,Table_pizza_sales[[#This Row],[order_id]])</f>
        <v>0.125</v>
      </c>
      <c r="D339" s="1" t="s">
        <v>74</v>
      </c>
      <c r="E339">
        <v>1</v>
      </c>
      <c r="F339" s="3">
        <v>42007</v>
      </c>
      <c r="G339" s="2" t="str">
        <f>TEXT(Table_pizza_sales[[#This Row],[order_date]],"tttt")</f>
        <v>Saturday</v>
      </c>
      <c r="H339" s="2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5">
      <c r="A340">
        <v>339</v>
      </c>
      <c r="B340">
        <v>143</v>
      </c>
      <c r="C340">
        <f>1/COUNTIF(B:B,Table_pizza_sales[[#This Row],[order_id]])</f>
        <v>0.125</v>
      </c>
      <c r="D340" s="1" t="s">
        <v>117</v>
      </c>
      <c r="E340">
        <v>1</v>
      </c>
      <c r="F340" s="3">
        <v>42007</v>
      </c>
      <c r="G340" s="2" t="str">
        <f>TEXT(Table_pizza_sales[[#This Row],[order_date]],"tttt")</f>
        <v>Saturday</v>
      </c>
      <c r="H340" s="2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5">
      <c r="A341">
        <v>340</v>
      </c>
      <c r="B341">
        <v>143</v>
      </c>
      <c r="C341">
        <f>1/COUNTIF(B:B,Table_pizza_sales[[#This Row],[order_id]])</f>
        <v>0.125</v>
      </c>
      <c r="D341" s="1" t="s">
        <v>30</v>
      </c>
      <c r="E341">
        <v>1</v>
      </c>
      <c r="F341" s="3">
        <v>42007</v>
      </c>
      <c r="G341" s="2" t="str">
        <f>TEXT(Table_pizza_sales[[#This Row],[order_date]],"tttt")</f>
        <v>Saturday</v>
      </c>
      <c r="H341" s="2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5">
      <c r="A342">
        <v>341</v>
      </c>
      <c r="B342">
        <v>143</v>
      </c>
      <c r="C342">
        <f>1/COUNTIF(B:B,Table_pizza_sales[[#This Row],[order_id]])</f>
        <v>0.125</v>
      </c>
      <c r="D342" s="1" t="s">
        <v>150</v>
      </c>
      <c r="E342">
        <v>1</v>
      </c>
      <c r="F342" s="3">
        <v>42007</v>
      </c>
      <c r="G342" s="2" t="str">
        <f>TEXT(Table_pizza_sales[[#This Row],[order_date]],"tttt")</f>
        <v>Saturday</v>
      </c>
      <c r="H342" s="2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5">
      <c r="A343">
        <v>342</v>
      </c>
      <c r="B343">
        <v>144</v>
      </c>
      <c r="C343">
        <f>1/COUNTIF(B:B,Table_pizza_sales[[#This Row],[order_id]])</f>
        <v>8.3333333333333329E-2</v>
      </c>
      <c r="D343" s="1" t="s">
        <v>115</v>
      </c>
      <c r="E343">
        <v>3</v>
      </c>
      <c r="F343" s="3">
        <v>42007</v>
      </c>
      <c r="G343" s="2" t="str">
        <f>TEXT(Table_pizza_sales[[#This Row],[order_date]],"tttt")</f>
        <v>Saturday</v>
      </c>
      <c r="H343" s="2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5">
      <c r="A344">
        <v>343</v>
      </c>
      <c r="B344">
        <v>144</v>
      </c>
      <c r="C344">
        <f>1/COUNTIF(B:B,Table_pizza_sales[[#This Row],[order_id]])</f>
        <v>8.3333333333333329E-2</v>
      </c>
      <c r="D344" s="1" t="s">
        <v>81</v>
      </c>
      <c r="E344">
        <v>1</v>
      </c>
      <c r="F344" s="3">
        <v>42007</v>
      </c>
      <c r="G344" s="2" t="str">
        <f>TEXT(Table_pizza_sales[[#This Row],[order_date]],"tttt")</f>
        <v>Saturday</v>
      </c>
      <c r="H344" s="2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5">
      <c r="A345">
        <v>344</v>
      </c>
      <c r="B345">
        <v>144</v>
      </c>
      <c r="C345">
        <f>1/COUNTIF(B:B,Table_pizza_sales[[#This Row],[order_id]])</f>
        <v>8.3333333333333329E-2</v>
      </c>
      <c r="D345" s="1" t="s">
        <v>70</v>
      </c>
      <c r="E345">
        <v>1</v>
      </c>
      <c r="F345" s="3">
        <v>42007</v>
      </c>
      <c r="G345" s="2" t="str">
        <f>TEXT(Table_pizza_sales[[#This Row],[order_date]],"tttt")</f>
        <v>Saturday</v>
      </c>
      <c r="H345" s="2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5">
      <c r="A346">
        <v>345</v>
      </c>
      <c r="B346">
        <v>144</v>
      </c>
      <c r="C346">
        <f>1/COUNTIF(B:B,Table_pizza_sales[[#This Row],[order_id]])</f>
        <v>8.3333333333333329E-2</v>
      </c>
      <c r="D346" s="1" t="s">
        <v>136</v>
      </c>
      <c r="E346">
        <v>1</v>
      </c>
      <c r="F346" s="3">
        <v>42007</v>
      </c>
      <c r="G346" s="2" t="str">
        <f>TEXT(Table_pizza_sales[[#This Row],[order_date]],"tttt")</f>
        <v>Saturday</v>
      </c>
      <c r="H346" s="2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5">
      <c r="A347">
        <v>346</v>
      </c>
      <c r="B347">
        <v>144</v>
      </c>
      <c r="C347">
        <f>1/COUNTIF(B:B,Table_pizza_sales[[#This Row],[order_id]])</f>
        <v>8.3333333333333329E-2</v>
      </c>
      <c r="D347" s="1" t="s">
        <v>19</v>
      </c>
      <c r="E347">
        <v>1</v>
      </c>
      <c r="F347" s="3">
        <v>42007</v>
      </c>
      <c r="G347" s="2" t="str">
        <f>TEXT(Table_pizza_sales[[#This Row],[order_date]],"tttt")</f>
        <v>Saturday</v>
      </c>
      <c r="H347" s="2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5">
      <c r="A348">
        <v>347</v>
      </c>
      <c r="B348">
        <v>144</v>
      </c>
      <c r="C348">
        <f>1/COUNTIF(B:B,Table_pizza_sales[[#This Row],[order_id]])</f>
        <v>8.3333333333333329E-2</v>
      </c>
      <c r="D348" s="1" t="s">
        <v>87</v>
      </c>
      <c r="E348">
        <v>1</v>
      </c>
      <c r="F348" s="3">
        <v>42007</v>
      </c>
      <c r="G348" s="2" t="str">
        <f>TEXT(Table_pizza_sales[[#This Row],[order_date]],"tttt")</f>
        <v>Saturday</v>
      </c>
      <c r="H348" s="2">
        <v>0.57254629629629628</v>
      </c>
      <c r="I348">
        <v>17.95</v>
      </c>
      <c r="J348">
        <v>17.95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5">
      <c r="A349">
        <v>348</v>
      </c>
      <c r="B349">
        <v>144</v>
      </c>
      <c r="C349">
        <f>1/COUNTIF(B:B,Table_pizza_sales[[#This Row],[order_id]])</f>
        <v>8.3333333333333329E-2</v>
      </c>
      <c r="D349" s="1" t="s">
        <v>139</v>
      </c>
      <c r="E349">
        <v>1</v>
      </c>
      <c r="F349" s="3">
        <v>42007</v>
      </c>
      <c r="G349" s="2" t="str">
        <f>TEXT(Table_pizza_sales[[#This Row],[order_date]],"tttt")</f>
        <v>Saturday</v>
      </c>
      <c r="H349" s="2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5">
      <c r="A350">
        <v>349</v>
      </c>
      <c r="B350">
        <v>144</v>
      </c>
      <c r="C350">
        <f>1/COUNTIF(B:B,Table_pizza_sales[[#This Row],[order_id]])</f>
        <v>8.3333333333333329E-2</v>
      </c>
      <c r="D350" s="1" t="s">
        <v>66</v>
      </c>
      <c r="E350">
        <v>1</v>
      </c>
      <c r="F350" s="3">
        <v>42007</v>
      </c>
      <c r="G350" s="2" t="str">
        <f>TEXT(Table_pizza_sales[[#This Row],[order_date]],"tttt")</f>
        <v>Saturday</v>
      </c>
      <c r="H350" s="2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5">
      <c r="A351">
        <v>350</v>
      </c>
      <c r="B351">
        <v>144</v>
      </c>
      <c r="C351">
        <f>1/COUNTIF(B:B,Table_pizza_sales[[#This Row],[order_id]])</f>
        <v>8.3333333333333329E-2</v>
      </c>
      <c r="D351" s="1" t="s">
        <v>114</v>
      </c>
      <c r="E351">
        <v>1</v>
      </c>
      <c r="F351" s="3">
        <v>42007</v>
      </c>
      <c r="G351" s="2" t="str">
        <f>TEXT(Table_pizza_sales[[#This Row],[order_date]],"tttt")</f>
        <v>Saturday</v>
      </c>
      <c r="H351" s="2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5">
      <c r="A352">
        <v>351</v>
      </c>
      <c r="B352">
        <v>144</v>
      </c>
      <c r="C352">
        <f>1/COUNTIF(B:B,Table_pizza_sales[[#This Row],[order_id]])</f>
        <v>8.3333333333333329E-2</v>
      </c>
      <c r="D352" s="1" t="s">
        <v>56</v>
      </c>
      <c r="E352">
        <v>1</v>
      </c>
      <c r="F352" s="3">
        <v>42007</v>
      </c>
      <c r="G352" s="2" t="str">
        <f>TEXT(Table_pizza_sales[[#This Row],[order_date]],"tttt")</f>
        <v>Saturday</v>
      </c>
      <c r="H352" s="2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5">
      <c r="A353">
        <v>352</v>
      </c>
      <c r="B353">
        <v>144</v>
      </c>
      <c r="C353">
        <f>1/COUNTIF(B:B,Table_pizza_sales[[#This Row],[order_id]])</f>
        <v>8.3333333333333329E-2</v>
      </c>
      <c r="D353" s="1" t="s">
        <v>134</v>
      </c>
      <c r="E353">
        <v>1</v>
      </c>
      <c r="F353" s="3">
        <v>42007</v>
      </c>
      <c r="G353" s="2" t="str">
        <f>TEXT(Table_pizza_sales[[#This Row],[order_date]],"tttt")</f>
        <v>Saturday</v>
      </c>
      <c r="H353" s="2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5">
      <c r="A354">
        <v>353</v>
      </c>
      <c r="B354">
        <v>144</v>
      </c>
      <c r="C354">
        <f>1/COUNTIF(B:B,Table_pizza_sales[[#This Row],[order_id]])</f>
        <v>8.3333333333333329E-2</v>
      </c>
      <c r="D354" s="1" t="s">
        <v>119</v>
      </c>
      <c r="E354">
        <v>1</v>
      </c>
      <c r="F354" s="3">
        <v>42007</v>
      </c>
      <c r="G354" s="2" t="str">
        <f>TEXT(Table_pizza_sales[[#This Row],[order_date]],"tttt")</f>
        <v>Saturday</v>
      </c>
      <c r="H354" s="2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5">
      <c r="A355">
        <v>354</v>
      </c>
      <c r="B355">
        <v>145</v>
      </c>
      <c r="C355">
        <f>1/COUNTIF(B:B,Table_pizza_sales[[#This Row],[order_id]])</f>
        <v>1</v>
      </c>
      <c r="D355" s="1" t="s">
        <v>41</v>
      </c>
      <c r="E355">
        <v>1</v>
      </c>
      <c r="F355" s="3">
        <v>42007</v>
      </c>
      <c r="G355" s="2" t="str">
        <f>TEXT(Table_pizza_sales[[#This Row],[order_date]],"tttt")</f>
        <v>Saturday</v>
      </c>
      <c r="H355" s="2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5">
      <c r="A356">
        <v>355</v>
      </c>
      <c r="B356">
        <v>146</v>
      </c>
      <c r="C356">
        <f>1/COUNTIF(B:B,Table_pizza_sales[[#This Row],[order_id]])</f>
        <v>0.33333333333333331</v>
      </c>
      <c r="D356" s="1" t="s">
        <v>70</v>
      </c>
      <c r="E356">
        <v>1</v>
      </c>
      <c r="F356" s="3">
        <v>42007</v>
      </c>
      <c r="G356" s="2" t="str">
        <f>TEXT(Table_pizza_sales[[#This Row],[order_date]],"tttt")</f>
        <v>Saturday</v>
      </c>
      <c r="H356" s="2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5">
      <c r="A357">
        <v>356</v>
      </c>
      <c r="B357">
        <v>146</v>
      </c>
      <c r="C357">
        <f>1/COUNTIF(B:B,Table_pizza_sales[[#This Row],[order_id]])</f>
        <v>0.33333333333333331</v>
      </c>
      <c r="D357" s="1" t="s">
        <v>96</v>
      </c>
      <c r="E357">
        <v>1</v>
      </c>
      <c r="F357" s="3">
        <v>42007</v>
      </c>
      <c r="G357" s="2" t="str">
        <f>TEXT(Table_pizza_sales[[#This Row],[order_date]],"tttt")</f>
        <v>Saturday</v>
      </c>
      <c r="H357" s="2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5">
      <c r="A358">
        <v>357</v>
      </c>
      <c r="B358">
        <v>146</v>
      </c>
      <c r="C358">
        <f>1/COUNTIF(B:B,Table_pizza_sales[[#This Row],[order_id]])</f>
        <v>0.33333333333333331</v>
      </c>
      <c r="D358" s="1" t="s">
        <v>12</v>
      </c>
      <c r="E358">
        <v>1</v>
      </c>
      <c r="F358" s="3">
        <v>42007</v>
      </c>
      <c r="G358" s="2" t="str">
        <f>TEXT(Table_pizza_sales[[#This Row],[order_date]],"tttt")</f>
        <v>Saturday</v>
      </c>
      <c r="H358" s="2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5">
      <c r="A359">
        <v>358</v>
      </c>
      <c r="B359">
        <v>147</v>
      </c>
      <c r="C359">
        <f>1/COUNTIF(B:B,Table_pizza_sales[[#This Row],[order_id]])</f>
        <v>1</v>
      </c>
      <c r="D359" s="1" t="s">
        <v>137</v>
      </c>
      <c r="E359">
        <v>1</v>
      </c>
      <c r="F359" s="3">
        <v>42007</v>
      </c>
      <c r="G359" s="2" t="str">
        <f>TEXT(Table_pizza_sales[[#This Row],[order_date]],"tttt")</f>
        <v>Saturday</v>
      </c>
      <c r="H359" s="2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5">
      <c r="A360">
        <v>359</v>
      </c>
      <c r="B360">
        <v>148</v>
      </c>
      <c r="C360">
        <f>1/COUNTIF(B:B,Table_pizza_sales[[#This Row],[order_id]])</f>
        <v>1</v>
      </c>
      <c r="D360" s="1" t="s">
        <v>157</v>
      </c>
      <c r="E360">
        <v>1</v>
      </c>
      <c r="F360" s="3">
        <v>42007</v>
      </c>
      <c r="G360" s="2" t="str">
        <f>TEXT(Table_pizza_sales[[#This Row],[order_date]],"tttt")</f>
        <v>Saturday</v>
      </c>
      <c r="H360" s="2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5">
      <c r="A361">
        <v>360</v>
      </c>
      <c r="B361">
        <v>149</v>
      </c>
      <c r="C361">
        <f>1/COUNTIF(B:B,Table_pizza_sales[[#This Row],[order_id]])</f>
        <v>1</v>
      </c>
      <c r="D361" s="1" t="s">
        <v>158</v>
      </c>
      <c r="E361">
        <v>1</v>
      </c>
      <c r="F361" s="3">
        <v>42007</v>
      </c>
      <c r="G361" s="2" t="str">
        <f>TEXT(Table_pizza_sales[[#This Row],[order_date]],"tttt")</f>
        <v>Saturday</v>
      </c>
      <c r="H361" s="2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5">
      <c r="A362">
        <v>361</v>
      </c>
      <c r="B362">
        <v>150</v>
      </c>
      <c r="C362">
        <f>1/COUNTIF(B:B,Table_pizza_sales[[#This Row],[order_id]])</f>
        <v>1</v>
      </c>
      <c r="D362" s="1" t="s">
        <v>116</v>
      </c>
      <c r="E362">
        <v>1</v>
      </c>
      <c r="F362" s="3">
        <v>42007</v>
      </c>
      <c r="G362" s="2" t="str">
        <f>TEXT(Table_pizza_sales[[#This Row],[order_date]],"tttt")</f>
        <v>Saturday</v>
      </c>
      <c r="H362" s="2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5">
      <c r="A363">
        <v>362</v>
      </c>
      <c r="B363">
        <v>151</v>
      </c>
      <c r="C363">
        <f>1/COUNTIF(B:B,Table_pizza_sales[[#This Row],[order_id]])</f>
        <v>0.5</v>
      </c>
      <c r="D363" s="1" t="s">
        <v>66</v>
      </c>
      <c r="E363">
        <v>1</v>
      </c>
      <c r="F363" s="3">
        <v>42007</v>
      </c>
      <c r="G363" s="2" t="str">
        <f>TEXT(Table_pizza_sales[[#This Row],[order_date]],"tttt")</f>
        <v>Saturday</v>
      </c>
      <c r="H363" s="2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5">
      <c r="A364">
        <v>363</v>
      </c>
      <c r="B364">
        <v>151</v>
      </c>
      <c r="C364">
        <f>1/COUNTIF(B:B,Table_pizza_sales[[#This Row],[order_id]])</f>
        <v>0.5</v>
      </c>
      <c r="D364" s="1" t="s">
        <v>44</v>
      </c>
      <c r="E364">
        <v>1</v>
      </c>
      <c r="F364" s="3">
        <v>42007</v>
      </c>
      <c r="G364" s="2" t="str">
        <f>TEXT(Table_pizza_sales[[#This Row],[order_date]],"tttt")</f>
        <v>Saturday</v>
      </c>
      <c r="H364" s="2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5">
      <c r="A365">
        <v>364</v>
      </c>
      <c r="B365">
        <v>152</v>
      </c>
      <c r="C365">
        <f>1/COUNTIF(B:B,Table_pizza_sales[[#This Row],[order_id]])</f>
        <v>0.25</v>
      </c>
      <c r="D365" s="1" t="s">
        <v>129</v>
      </c>
      <c r="E365">
        <v>1</v>
      </c>
      <c r="F365" s="3">
        <v>42007</v>
      </c>
      <c r="G365" s="2" t="str">
        <f>TEXT(Table_pizza_sales[[#This Row],[order_date]],"tttt")</f>
        <v>Saturday</v>
      </c>
      <c r="H365" s="2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5">
      <c r="A366">
        <v>365</v>
      </c>
      <c r="B366">
        <v>152</v>
      </c>
      <c r="C366">
        <f>1/COUNTIF(B:B,Table_pizza_sales[[#This Row],[order_id]])</f>
        <v>0.25</v>
      </c>
      <c r="D366" s="1" t="s">
        <v>106</v>
      </c>
      <c r="E366">
        <v>1</v>
      </c>
      <c r="F366" s="3">
        <v>42007</v>
      </c>
      <c r="G366" s="2" t="str">
        <f>TEXT(Table_pizza_sales[[#This Row],[order_date]],"tttt")</f>
        <v>Saturday</v>
      </c>
      <c r="H366" s="2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5">
      <c r="A367">
        <v>366</v>
      </c>
      <c r="B367">
        <v>152</v>
      </c>
      <c r="C367">
        <f>1/COUNTIF(B:B,Table_pizza_sales[[#This Row],[order_id]])</f>
        <v>0.25</v>
      </c>
      <c r="D367" s="1" t="s">
        <v>147</v>
      </c>
      <c r="E367">
        <v>1</v>
      </c>
      <c r="F367" s="3">
        <v>42007</v>
      </c>
      <c r="G367" s="2" t="str">
        <f>TEXT(Table_pizza_sales[[#This Row],[order_date]],"tttt")</f>
        <v>Saturday</v>
      </c>
      <c r="H367" s="2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5">
      <c r="A368">
        <v>367</v>
      </c>
      <c r="B368">
        <v>152</v>
      </c>
      <c r="C368">
        <f>1/COUNTIF(B:B,Table_pizza_sales[[#This Row],[order_id]])</f>
        <v>0.25</v>
      </c>
      <c r="D368" s="1" t="s">
        <v>151</v>
      </c>
      <c r="E368">
        <v>1</v>
      </c>
      <c r="F368" s="3">
        <v>42007</v>
      </c>
      <c r="G368" s="2" t="str">
        <f>TEXT(Table_pizza_sales[[#This Row],[order_date]],"tttt")</f>
        <v>Saturday</v>
      </c>
      <c r="H368" s="2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5">
      <c r="A369">
        <v>368</v>
      </c>
      <c r="B369">
        <v>153</v>
      </c>
      <c r="C369">
        <f>1/COUNTIF(B:B,Table_pizza_sales[[#This Row],[order_id]])</f>
        <v>1</v>
      </c>
      <c r="D369" s="1" t="s">
        <v>27</v>
      </c>
      <c r="E369">
        <v>1</v>
      </c>
      <c r="F369" s="3">
        <v>42007</v>
      </c>
      <c r="G369" s="2" t="str">
        <f>TEXT(Table_pizza_sales[[#This Row],[order_date]],"tttt")</f>
        <v>Saturday</v>
      </c>
      <c r="H369" s="2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5">
      <c r="A370">
        <v>369</v>
      </c>
      <c r="B370">
        <v>154</v>
      </c>
      <c r="C370">
        <f>1/COUNTIF(B:B,Table_pizza_sales[[#This Row],[order_id]])</f>
        <v>1</v>
      </c>
      <c r="D370" s="1" t="s">
        <v>117</v>
      </c>
      <c r="E370">
        <v>1</v>
      </c>
      <c r="F370" s="3">
        <v>42007</v>
      </c>
      <c r="G370" s="2" t="str">
        <f>TEXT(Table_pizza_sales[[#This Row],[order_date]],"tttt")</f>
        <v>Saturday</v>
      </c>
      <c r="H370" s="2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5">
      <c r="A371">
        <v>370</v>
      </c>
      <c r="B371">
        <v>155</v>
      </c>
      <c r="C371">
        <f>1/COUNTIF(B:B,Table_pizza_sales[[#This Row],[order_id]])</f>
        <v>0.25</v>
      </c>
      <c r="D371" s="1" t="s">
        <v>152</v>
      </c>
      <c r="E371">
        <v>1</v>
      </c>
      <c r="F371" s="3">
        <v>42007</v>
      </c>
      <c r="G371" s="2" t="str">
        <f>TEXT(Table_pizza_sales[[#This Row],[order_date]],"tttt")</f>
        <v>Saturday</v>
      </c>
      <c r="H371" s="2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5">
      <c r="A372">
        <v>371</v>
      </c>
      <c r="B372">
        <v>155</v>
      </c>
      <c r="C372">
        <f>1/COUNTIF(B:B,Table_pizza_sales[[#This Row],[order_id]])</f>
        <v>0.25</v>
      </c>
      <c r="D372" s="1" t="s">
        <v>109</v>
      </c>
      <c r="E372">
        <v>1</v>
      </c>
      <c r="F372" s="3">
        <v>42007</v>
      </c>
      <c r="G372" s="2" t="str">
        <f>TEXT(Table_pizza_sales[[#This Row],[order_date]],"tttt")</f>
        <v>Saturday</v>
      </c>
      <c r="H372" s="2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5">
      <c r="A373">
        <v>372</v>
      </c>
      <c r="B373">
        <v>155</v>
      </c>
      <c r="C373">
        <f>1/COUNTIF(B:B,Table_pizza_sales[[#This Row],[order_id]])</f>
        <v>0.25</v>
      </c>
      <c r="D373" s="1" t="s">
        <v>74</v>
      </c>
      <c r="E373">
        <v>1</v>
      </c>
      <c r="F373" s="3">
        <v>42007</v>
      </c>
      <c r="G373" s="2" t="str">
        <f>TEXT(Table_pizza_sales[[#This Row],[order_date]],"tttt")</f>
        <v>Saturday</v>
      </c>
      <c r="H373" s="2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5">
      <c r="A374">
        <v>373</v>
      </c>
      <c r="B374">
        <v>155</v>
      </c>
      <c r="C374">
        <f>1/COUNTIF(B:B,Table_pizza_sales[[#This Row],[order_id]])</f>
        <v>0.25</v>
      </c>
      <c r="D374" s="1" t="s">
        <v>132</v>
      </c>
      <c r="E374">
        <v>1</v>
      </c>
      <c r="F374" s="3">
        <v>42007</v>
      </c>
      <c r="G374" s="2" t="str">
        <f>TEXT(Table_pizza_sales[[#This Row],[order_date]],"tttt")</f>
        <v>Saturday</v>
      </c>
      <c r="H374" s="2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5">
      <c r="A375">
        <v>374</v>
      </c>
      <c r="B375">
        <v>156</v>
      </c>
      <c r="C375">
        <f>1/COUNTIF(B:B,Table_pizza_sales[[#This Row],[order_id]])</f>
        <v>0.5</v>
      </c>
      <c r="D375" s="1" t="s">
        <v>159</v>
      </c>
      <c r="E375">
        <v>1</v>
      </c>
      <c r="F375" s="3">
        <v>42007</v>
      </c>
      <c r="G375" s="2" t="str">
        <f>TEXT(Table_pizza_sales[[#This Row],[order_date]],"tttt")</f>
        <v>Saturday</v>
      </c>
      <c r="H375" s="2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5">
      <c r="A376">
        <v>375</v>
      </c>
      <c r="B376">
        <v>156</v>
      </c>
      <c r="C376">
        <f>1/COUNTIF(B:B,Table_pizza_sales[[#This Row],[order_id]])</f>
        <v>0.5</v>
      </c>
      <c r="D376" s="1" t="s">
        <v>30</v>
      </c>
      <c r="E376">
        <v>1</v>
      </c>
      <c r="F376" s="3">
        <v>42007</v>
      </c>
      <c r="G376" s="2" t="str">
        <f>TEXT(Table_pizza_sales[[#This Row],[order_date]],"tttt")</f>
        <v>Saturday</v>
      </c>
      <c r="H376" s="2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5">
      <c r="A377">
        <v>376</v>
      </c>
      <c r="B377">
        <v>157</v>
      </c>
      <c r="C377">
        <f>1/COUNTIF(B:B,Table_pizza_sales[[#This Row],[order_id]])</f>
        <v>0.25</v>
      </c>
      <c r="D377" s="1" t="s">
        <v>23</v>
      </c>
      <c r="E377">
        <v>1</v>
      </c>
      <c r="F377" s="3">
        <v>42007</v>
      </c>
      <c r="G377" s="2" t="str">
        <f>TEXT(Table_pizza_sales[[#This Row],[order_date]],"tttt")</f>
        <v>Saturday</v>
      </c>
      <c r="H377" s="2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5">
      <c r="A378">
        <v>377</v>
      </c>
      <c r="B378">
        <v>157</v>
      </c>
      <c r="C378">
        <f>1/COUNTIF(B:B,Table_pizza_sales[[#This Row],[order_id]])</f>
        <v>0.25</v>
      </c>
      <c r="D378" s="1" t="s">
        <v>100</v>
      </c>
      <c r="E378">
        <v>1</v>
      </c>
      <c r="F378" s="3">
        <v>42007</v>
      </c>
      <c r="G378" s="2" t="str">
        <f>TEXT(Table_pizza_sales[[#This Row],[order_date]],"tttt")</f>
        <v>Saturday</v>
      </c>
      <c r="H378" s="2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5">
      <c r="A379">
        <v>378</v>
      </c>
      <c r="B379">
        <v>157</v>
      </c>
      <c r="C379">
        <f>1/COUNTIF(B:B,Table_pizza_sales[[#This Row],[order_id]])</f>
        <v>0.25</v>
      </c>
      <c r="D379" s="1" t="s">
        <v>118</v>
      </c>
      <c r="E379">
        <v>1</v>
      </c>
      <c r="F379" s="3">
        <v>42007</v>
      </c>
      <c r="G379" s="2" t="str">
        <f>TEXT(Table_pizza_sales[[#This Row],[order_date]],"tttt")</f>
        <v>Saturday</v>
      </c>
      <c r="H379" s="2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5">
      <c r="A380">
        <v>379</v>
      </c>
      <c r="B380">
        <v>157</v>
      </c>
      <c r="C380">
        <f>1/COUNTIF(B:B,Table_pizza_sales[[#This Row],[order_id]])</f>
        <v>0.25</v>
      </c>
      <c r="D380" s="1" t="s">
        <v>160</v>
      </c>
      <c r="E380">
        <v>1</v>
      </c>
      <c r="F380" s="3">
        <v>42007</v>
      </c>
      <c r="G380" s="2" t="str">
        <f>TEXT(Table_pizza_sales[[#This Row],[order_date]],"tttt")</f>
        <v>Saturday</v>
      </c>
      <c r="H380" s="2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5">
      <c r="A381">
        <v>380</v>
      </c>
      <c r="B381">
        <v>158</v>
      </c>
      <c r="C381">
        <f>1/COUNTIF(B:B,Table_pizza_sales[[#This Row],[order_id]])</f>
        <v>0.5</v>
      </c>
      <c r="D381" s="1" t="s">
        <v>155</v>
      </c>
      <c r="E381">
        <v>1</v>
      </c>
      <c r="F381" s="3">
        <v>42007</v>
      </c>
      <c r="G381" s="2" t="str">
        <f>TEXT(Table_pizza_sales[[#This Row],[order_date]],"tttt")</f>
        <v>Saturday</v>
      </c>
      <c r="H381" s="2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5">
      <c r="A382">
        <v>381</v>
      </c>
      <c r="B382">
        <v>158</v>
      </c>
      <c r="C382">
        <f>1/COUNTIF(B:B,Table_pizza_sales[[#This Row],[order_id]])</f>
        <v>0.5</v>
      </c>
      <c r="D382" s="1" t="s">
        <v>134</v>
      </c>
      <c r="E382">
        <v>1</v>
      </c>
      <c r="F382" s="3">
        <v>42007</v>
      </c>
      <c r="G382" s="2" t="str">
        <f>TEXT(Table_pizza_sales[[#This Row],[order_date]],"tttt")</f>
        <v>Saturday</v>
      </c>
      <c r="H382" s="2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5">
      <c r="A383">
        <v>382</v>
      </c>
      <c r="B383">
        <v>159</v>
      </c>
      <c r="C383">
        <f>1/COUNTIF(B:B,Table_pizza_sales[[#This Row],[order_id]])</f>
        <v>0.5</v>
      </c>
      <c r="D383" s="1" t="s">
        <v>87</v>
      </c>
      <c r="E383">
        <v>1</v>
      </c>
      <c r="F383" s="3">
        <v>42007</v>
      </c>
      <c r="G383" s="2" t="str">
        <f>TEXT(Table_pizza_sales[[#This Row],[order_date]],"tttt")</f>
        <v>Saturday</v>
      </c>
      <c r="H383" s="2">
        <v>0.66622685185185182</v>
      </c>
      <c r="I383">
        <v>17.95</v>
      </c>
      <c r="J383">
        <v>17.95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5">
      <c r="A384">
        <v>383</v>
      </c>
      <c r="B384">
        <v>159</v>
      </c>
      <c r="C384">
        <f>1/COUNTIF(B:B,Table_pizza_sales[[#This Row],[order_id]])</f>
        <v>0.5</v>
      </c>
      <c r="D384" s="1" t="s">
        <v>134</v>
      </c>
      <c r="E384">
        <v>1</v>
      </c>
      <c r="F384" s="3">
        <v>42007</v>
      </c>
      <c r="G384" s="2" t="str">
        <f>TEXT(Table_pizza_sales[[#This Row],[order_date]],"tttt")</f>
        <v>Saturday</v>
      </c>
      <c r="H384" s="2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5">
      <c r="A385">
        <v>384</v>
      </c>
      <c r="B385">
        <v>160</v>
      </c>
      <c r="C385">
        <f>1/COUNTIF(B:B,Table_pizza_sales[[#This Row],[order_id]])</f>
        <v>1</v>
      </c>
      <c r="D385" s="1" t="s">
        <v>16</v>
      </c>
      <c r="E385">
        <v>1</v>
      </c>
      <c r="F385" s="3">
        <v>42007</v>
      </c>
      <c r="G385" s="2" t="str">
        <f>TEXT(Table_pizza_sales[[#This Row],[order_date]],"tttt")</f>
        <v>Saturday</v>
      </c>
      <c r="H385" s="2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5">
      <c r="A386">
        <v>385</v>
      </c>
      <c r="B386">
        <v>161</v>
      </c>
      <c r="C386">
        <f>1/COUNTIF(B:B,Table_pizza_sales[[#This Row],[order_id]])</f>
        <v>0.33333333333333331</v>
      </c>
      <c r="D386" s="1" t="s">
        <v>129</v>
      </c>
      <c r="E386">
        <v>1</v>
      </c>
      <c r="F386" s="3">
        <v>42007</v>
      </c>
      <c r="G386" s="2" t="str">
        <f>TEXT(Table_pizza_sales[[#This Row],[order_date]],"tttt")</f>
        <v>Saturday</v>
      </c>
      <c r="H386" s="2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5">
      <c r="A387">
        <v>386</v>
      </c>
      <c r="B387">
        <v>161</v>
      </c>
      <c r="C387">
        <f>1/COUNTIF(B:B,Table_pizza_sales[[#This Row],[order_id]])</f>
        <v>0.33333333333333331</v>
      </c>
      <c r="D387" s="1" t="s">
        <v>154</v>
      </c>
      <c r="E387">
        <v>1</v>
      </c>
      <c r="F387" s="3">
        <v>42007</v>
      </c>
      <c r="G387" s="2" t="str">
        <f>TEXT(Table_pizza_sales[[#This Row],[order_date]],"tttt")</f>
        <v>Saturday</v>
      </c>
      <c r="H387" s="2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5">
      <c r="A388">
        <v>387</v>
      </c>
      <c r="B388">
        <v>161</v>
      </c>
      <c r="C388">
        <f>1/COUNTIF(B:B,Table_pizza_sales[[#This Row],[order_id]])</f>
        <v>0.33333333333333331</v>
      </c>
      <c r="D388" s="1" t="s">
        <v>137</v>
      </c>
      <c r="E388">
        <v>1</v>
      </c>
      <c r="F388" s="3">
        <v>42007</v>
      </c>
      <c r="G388" s="2" t="str">
        <f>TEXT(Table_pizza_sales[[#This Row],[order_date]],"tttt")</f>
        <v>Saturday</v>
      </c>
      <c r="H388" s="2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5">
      <c r="A389">
        <v>388</v>
      </c>
      <c r="B389">
        <v>162</v>
      </c>
      <c r="C389">
        <f>1/COUNTIF(B:B,Table_pizza_sales[[#This Row],[order_id]])</f>
        <v>1</v>
      </c>
      <c r="D389" s="1" t="s">
        <v>81</v>
      </c>
      <c r="E389">
        <v>1</v>
      </c>
      <c r="F389" s="3">
        <v>42007</v>
      </c>
      <c r="G389" s="2" t="str">
        <f>TEXT(Table_pizza_sales[[#This Row],[order_date]],"tttt")</f>
        <v>Saturday</v>
      </c>
      <c r="H389" s="2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5">
      <c r="A390">
        <v>389</v>
      </c>
      <c r="B390">
        <v>163</v>
      </c>
      <c r="C390">
        <f>1/COUNTIF(B:B,Table_pizza_sales[[#This Row],[order_id]])</f>
        <v>0.33333333333333331</v>
      </c>
      <c r="D390" s="1" t="s">
        <v>12</v>
      </c>
      <c r="E390">
        <v>1</v>
      </c>
      <c r="F390" s="3">
        <v>42007</v>
      </c>
      <c r="G390" s="2" t="str">
        <f>TEXT(Table_pizza_sales[[#This Row],[order_date]],"tttt")</f>
        <v>Saturday</v>
      </c>
      <c r="H390" s="2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5">
      <c r="A391">
        <v>390</v>
      </c>
      <c r="B391">
        <v>163</v>
      </c>
      <c r="C391">
        <f>1/COUNTIF(B:B,Table_pizza_sales[[#This Row],[order_id]])</f>
        <v>0.33333333333333331</v>
      </c>
      <c r="D391" s="1" t="s">
        <v>74</v>
      </c>
      <c r="E391">
        <v>1</v>
      </c>
      <c r="F391" s="3">
        <v>42007</v>
      </c>
      <c r="G391" s="2" t="str">
        <f>TEXT(Table_pizza_sales[[#This Row],[order_date]],"tttt")</f>
        <v>Saturday</v>
      </c>
      <c r="H391" s="2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5">
      <c r="A392">
        <v>391</v>
      </c>
      <c r="B392">
        <v>163</v>
      </c>
      <c r="C392">
        <f>1/COUNTIF(B:B,Table_pizza_sales[[#This Row],[order_id]])</f>
        <v>0.33333333333333331</v>
      </c>
      <c r="D392" s="1" t="s">
        <v>151</v>
      </c>
      <c r="E392">
        <v>1</v>
      </c>
      <c r="F392" s="3">
        <v>42007</v>
      </c>
      <c r="G392" s="2" t="str">
        <f>TEXT(Table_pizza_sales[[#This Row],[order_date]],"tttt")</f>
        <v>Saturday</v>
      </c>
      <c r="H392" s="2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5">
      <c r="A393">
        <v>392</v>
      </c>
      <c r="B393">
        <v>164</v>
      </c>
      <c r="C393">
        <f>1/COUNTIF(B:B,Table_pizza_sales[[#This Row],[order_id]])</f>
        <v>0.5</v>
      </c>
      <c r="D393" s="1" t="s">
        <v>70</v>
      </c>
      <c r="E393">
        <v>1</v>
      </c>
      <c r="F393" s="3">
        <v>42007</v>
      </c>
      <c r="G393" s="2" t="str">
        <f>TEXT(Table_pizza_sales[[#This Row],[order_date]],"tttt")</f>
        <v>Saturday</v>
      </c>
      <c r="H393" s="2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5">
      <c r="A394">
        <v>393</v>
      </c>
      <c r="B394">
        <v>164</v>
      </c>
      <c r="C394">
        <f>1/COUNTIF(B:B,Table_pizza_sales[[#This Row],[order_id]])</f>
        <v>0.5</v>
      </c>
      <c r="D394" s="1" t="s">
        <v>116</v>
      </c>
      <c r="E394">
        <v>1</v>
      </c>
      <c r="F394" s="3">
        <v>42007</v>
      </c>
      <c r="G394" s="2" t="str">
        <f>TEXT(Table_pizza_sales[[#This Row],[order_date]],"tttt")</f>
        <v>Saturday</v>
      </c>
      <c r="H394" s="2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5">
      <c r="A395">
        <v>394</v>
      </c>
      <c r="B395">
        <v>165</v>
      </c>
      <c r="C395">
        <f>1/COUNTIF(B:B,Table_pizza_sales[[#This Row],[order_id]])</f>
        <v>1</v>
      </c>
      <c r="D395" s="1" t="s">
        <v>141</v>
      </c>
      <c r="E395">
        <v>1</v>
      </c>
      <c r="F395" s="3">
        <v>42007</v>
      </c>
      <c r="G395" s="2" t="str">
        <f>TEXT(Table_pizza_sales[[#This Row],[order_date]],"tttt")</f>
        <v>Saturday</v>
      </c>
      <c r="H395" s="2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5">
      <c r="A396">
        <v>395</v>
      </c>
      <c r="B396">
        <v>166</v>
      </c>
      <c r="C396">
        <f>1/COUNTIF(B:B,Table_pizza_sales[[#This Row],[order_id]])</f>
        <v>1</v>
      </c>
      <c r="D396" s="1" t="s">
        <v>117</v>
      </c>
      <c r="E396">
        <v>1</v>
      </c>
      <c r="F396" s="3">
        <v>42007</v>
      </c>
      <c r="G396" s="2" t="str">
        <f>TEXT(Table_pizza_sales[[#This Row],[order_date]],"tttt")</f>
        <v>Saturday</v>
      </c>
      <c r="H396" s="2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5">
      <c r="A397">
        <v>396</v>
      </c>
      <c r="B397">
        <v>167</v>
      </c>
      <c r="C397">
        <f>1/COUNTIF(B:B,Table_pizza_sales[[#This Row],[order_id]])</f>
        <v>0.33333333333333331</v>
      </c>
      <c r="D397" s="1" t="s">
        <v>69</v>
      </c>
      <c r="E397">
        <v>1</v>
      </c>
      <c r="F397" s="3">
        <v>42007</v>
      </c>
      <c r="G397" s="2" t="str">
        <f>TEXT(Table_pizza_sales[[#This Row],[order_date]],"tttt")</f>
        <v>Saturday</v>
      </c>
      <c r="H397" s="2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5">
      <c r="A398">
        <v>397</v>
      </c>
      <c r="B398">
        <v>167</v>
      </c>
      <c r="C398">
        <f>1/COUNTIF(B:B,Table_pizza_sales[[#This Row],[order_id]])</f>
        <v>0.33333333333333331</v>
      </c>
      <c r="D398" s="1" t="s">
        <v>34</v>
      </c>
      <c r="E398">
        <v>1</v>
      </c>
      <c r="F398" s="3">
        <v>42007</v>
      </c>
      <c r="G398" s="2" t="str">
        <f>TEXT(Table_pizza_sales[[#This Row],[order_date]],"tttt")</f>
        <v>Saturday</v>
      </c>
      <c r="H398" s="2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5">
      <c r="A399">
        <v>398</v>
      </c>
      <c r="B399">
        <v>167</v>
      </c>
      <c r="C399">
        <f>1/COUNTIF(B:B,Table_pizza_sales[[#This Row],[order_id]])</f>
        <v>0.33333333333333331</v>
      </c>
      <c r="D399" s="1" t="s">
        <v>116</v>
      </c>
      <c r="E399">
        <v>1</v>
      </c>
      <c r="F399" s="3">
        <v>42007</v>
      </c>
      <c r="G399" s="2" t="str">
        <f>TEXT(Table_pizza_sales[[#This Row],[order_date]],"tttt")</f>
        <v>Saturday</v>
      </c>
      <c r="H399" s="2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5">
      <c r="A400">
        <v>399</v>
      </c>
      <c r="B400">
        <v>168</v>
      </c>
      <c r="C400">
        <f>1/COUNTIF(B:B,Table_pizza_sales[[#This Row],[order_id]])</f>
        <v>0.5</v>
      </c>
      <c r="D400" s="1" t="s">
        <v>81</v>
      </c>
      <c r="E400">
        <v>1</v>
      </c>
      <c r="F400" s="3">
        <v>42007</v>
      </c>
      <c r="G400" s="2" t="str">
        <f>TEXT(Table_pizza_sales[[#This Row],[order_date]],"tttt")</f>
        <v>Saturday</v>
      </c>
      <c r="H400" s="2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5">
      <c r="A401">
        <v>400</v>
      </c>
      <c r="B401">
        <v>168</v>
      </c>
      <c r="C401">
        <f>1/COUNTIF(B:B,Table_pizza_sales[[#This Row],[order_id]])</f>
        <v>0.5</v>
      </c>
      <c r="D401" s="1" t="s">
        <v>150</v>
      </c>
      <c r="E401">
        <v>1</v>
      </c>
      <c r="F401" s="3">
        <v>42007</v>
      </c>
      <c r="G401" s="2" t="str">
        <f>TEXT(Table_pizza_sales[[#This Row],[order_date]],"tttt")</f>
        <v>Saturday</v>
      </c>
      <c r="H401" s="2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5">
      <c r="A402">
        <v>401</v>
      </c>
      <c r="B402">
        <v>169</v>
      </c>
      <c r="C402">
        <f>1/COUNTIF(B:B,Table_pizza_sales[[#This Row],[order_id]])</f>
        <v>0.33333333333333331</v>
      </c>
      <c r="D402" s="1" t="s">
        <v>87</v>
      </c>
      <c r="E402">
        <v>1</v>
      </c>
      <c r="F402" s="3">
        <v>42007</v>
      </c>
      <c r="G402" s="2" t="str">
        <f>TEXT(Table_pizza_sales[[#This Row],[order_date]],"tttt")</f>
        <v>Saturday</v>
      </c>
      <c r="H402" s="2">
        <v>0.71930555555555553</v>
      </c>
      <c r="I402">
        <v>17.95</v>
      </c>
      <c r="J402">
        <v>17.95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5">
      <c r="A403">
        <v>402</v>
      </c>
      <c r="B403">
        <v>169</v>
      </c>
      <c r="C403">
        <f>1/COUNTIF(B:B,Table_pizza_sales[[#This Row],[order_id]])</f>
        <v>0.33333333333333331</v>
      </c>
      <c r="D403" s="1" t="s">
        <v>156</v>
      </c>
      <c r="E403">
        <v>1</v>
      </c>
      <c r="F403" s="3">
        <v>42007</v>
      </c>
      <c r="G403" s="2" t="str">
        <f>TEXT(Table_pizza_sales[[#This Row],[order_date]],"tttt")</f>
        <v>Saturday</v>
      </c>
      <c r="H403" s="2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5">
      <c r="A404">
        <v>403</v>
      </c>
      <c r="B404">
        <v>169</v>
      </c>
      <c r="C404">
        <f>1/COUNTIF(B:B,Table_pizza_sales[[#This Row],[order_id]])</f>
        <v>0.33333333333333331</v>
      </c>
      <c r="D404" s="1" t="s">
        <v>118</v>
      </c>
      <c r="E404">
        <v>1</v>
      </c>
      <c r="F404" s="3">
        <v>42007</v>
      </c>
      <c r="G404" s="2" t="str">
        <f>TEXT(Table_pizza_sales[[#This Row],[order_date]],"tttt")</f>
        <v>Saturday</v>
      </c>
      <c r="H404" s="2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5">
      <c r="A405">
        <v>404</v>
      </c>
      <c r="B405">
        <v>170</v>
      </c>
      <c r="C405">
        <f>1/COUNTIF(B:B,Table_pizza_sales[[#This Row],[order_id]])</f>
        <v>1</v>
      </c>
      <c r="D405" s="1" t="s">
        <v>138</v>
      </c>
      <c r="E405">
        <v>1</v>
      </c>
      <c r="F405" s="3">
        <v>42007</v>
      </c>
      <c r="G405" s="2" t="str">
        <f>TEXT(Table_pizza_sales[[#This Row],[order_date]],"tttt")</f>
        <v>Saturday</v>
      </c>
      <c r="H405" s="2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5">
      <c r="A406">
        <v>405</v>
      </c>
      <c r="B406">
        <v>171</v>
      </c>
      <c r="C406">
        <f>1/COUNTIF(B:B,Table_pizza_sales[[#This Row],[order_id]])</f>
        <v>1</v>
      </c>
      <c r="D406" s="1" t="s">
        <v>159</v>
      </c>
      <c r="E406">
        <v>1</v>
      </c>
      <c r="F406" s="3">
        <v>42007</v>
      </c>
      <c r="G406" s="2" t="str">
        <f>TEXT(Table_pizza_sales[[#This Row],[order_date]],"tttt")</f>
        <v>Saturday</v>
      </c>
      <c r="H406" s="2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5">
      <c r="A407">
        <v>406</v>
      </c>
      <c r="B407">
        <v>172</v>
      </c>
      <c r="C407">
        <f>1/COUNTIF(B:B,Table_pizza_sales[[#This Row],[order_id]])</f>
        <v>0.33333333333333331</v>
      </c>
      <c r="D407" s="1" t="s">
        <v>90</v>
      </c>
      <c r="E407">
        <v>1</v>
      </c>
      <c r="F407" s="3">
        <v>42007</v>
      </c>
      <c r="G407" s="2" t="str">
        <f>TEXT(Table_pizza_sales[[#This Row],[order_date]],"tttt")</f>
        <v>Saturday</v>
      </c>
      <c r="H407" s="2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5">
      <c r="A408">
        <v>407</v>
      </c>
      <c r="B408">
        <v>172</v>
      </c>
      <c r="C408">
        <f>1/COUNTIF(B:B,Table_pizza_sales[[#This Row],[order_id]])</f>
        <v>0.33333333333333331</v>
      </c>
      <c r="D408" s="1" t="s">
        <v>140</v>
      </c>
      <c r="E408">
        <v>1</v>
      </c>
      <c r="F408" s="3">
        <v>42007</v>
      </c>
      <c r="G408" s="2" t="str">
        <f>TEXT(Table_pizza_sales[[#This Row],[order_date]],"tttt")</f>
        <v>Saturday</v>
      </c>
      <c r="H408" s="2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5">
      <c r="A409">
        <v>408</v>
      </c>
      <c r="B409">
        <v>172</v>
      </c>
      <c r="C409">
        <f>1/COUNTIF(B:B,Table_pizza_sales[[#This Row],[order_id]])</f>
        <v>0.33333333333333331</v>
      </c>
      <c r="D409" s="1" t="s">
        <v>30</v>
      </c>
      <c r="E409">
        <v>1</v>
      </c>
      <c r="F409" s="3">
        <v>42007</v>
      </c>
      <c r="G409" s="2" t="str">
        <f>TEXT(Table_pizza_sales[[#This Row],[order_date]],"tttt")</f>
        <v>Saturday</v>
      </c>
      <c r="H409" s="2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5">
      <c r="A410">
        <v>409</v>
      </c>
      <c r="B410">
        <v>173</v>
      </c>
      <c r="C410">
        <f>1/COUNTIF(B:B,Table_pizza_sales[[#This Row],[order_id]])</f>
        <v>0.33333333333333331</v>
      </c>
      <c r="D410" s="1" t="s">
        <v>73</v>
      </c>
      <c r="E410">
        <v>1</v>
      </c>
      <c r="F410" s="3">
        <v>42007</v>
      </c>
      <c r="G410" s="2" t="str">
        <f>TEXT(Table_pizza_sales[[#This Row],[order_date]],"tttt")</f>
        <v>Saturday</v>
      </c>
      <c r="H410" s="2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5">
      <c r="A411">
        <v>410</v>
      </c>
      <c r="B411">
        <v>173</v>
      </c>
      <c r="C411">
        <f>1/COUNTIF(B:B,Table_pizza_sales[[#This Row],[order_id]])</f>
        <v>0.33333333333333331</v>
      </c>
      <c r="D411" s="1" t="s">
        <v>16</v>
      </c>
      <c r="E411">
        <v>1</v>
      </c>
      <c r="F411" s="3">
        <v>42007</v>
      </c>
      <c r="G411" s="2" t="str">
        <f>TEXT(Table_pizza_sales[[#This Row],[order_date]],"tttt")</f>
        <v>Saturday</v>
      </c>
      <c r="H411" s="2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5">
      <c r="A412">
        <v>411</v>
      </c>
      <c r="B412">
        <v>173</v>
      </c>
      <c r="C412">
        <f>1/COUNTIF(B:B,Table_pizza_sales[[#This Row],[order_id]])</f>
        <v>0.33333333333333331</v>
      </c>
      <c r="D412" s="1" t="s">
        <v>119</v>
      </c>
      <c r="E412">
        <v>1</v>
      </c>
      <c r="F412" s="3">
        <v>42007</v>
      </c>
      <c r="G412" s="2" t="str">
        <f>TEXT(Table_pizza_sales[[#This Row],[order_date]],"tttt")</f>
        <v>Saturday</v>
      </c>
      <c r="H412" s="2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5">
      <c r="A413">
        <v>412</v>
      </c>
      <c r="B413">
        <v>174</v>
      </c>
      <c r="C413">
        <f>1/COUNTIF(B:B,Table_pizza_sales[[#This Row],[order_id]])</f>
        <v>0.25</v>
      </c>
      <c r="D413" s="1" t="s">
        <v>81</v>
      </c>
      <c r="E413">
        <v>1</v>
      </c>
      <c r="F413" s="3">
        <v>42007</v>
      </c>
      <c r="G413" s="2" t="str">
        <f>TEXT(Table_pizza_sales[[#This Row],[order_date]],"tttt")</f>
        <v>Saturday</v>
      </c>
      <c r="H413" s="2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5">
      <c r="A414">
        <v>413</v>
      </c>
      <c r="B414">
        <v>174</v>
      </c>
      <c r="C414">
        <f>1/COUNTIF(B:B,Table_pizza_sales[[#This Row],[order_id]])</f>
        <v>0.25</v>
      </c>
      <c r="D414" s="1" t="s">
        <v>70</v>
      </c>
      <c r="E414">
        <v>1</v>
      </c>
      <c r="F414" s="3">
        <v>42007</v>
      </c>
      <c r="G414" s="2" t="str">
        <f>TEXT(Table_pizza_sales[[#This Row],[order_date]],"tttt")</f>
        <v>Saturday</v>
      </c>
      <c r="H414" s="2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5">
      <c r="A415">
        <v>414</v>
      </c>
      <c r="B415">
        <v>174</v>
      </c>
      <c r="C415">
        <f>1/COUNTIF(B:B,Table_pizza_sales[[#This Row],[order_id]])</f>
        <v>0.25</v>
      </c>
      <c r="D415" s="1" t="s">
        <v>73</v>
      </c>
      <c r="E415">
        <v>1</v>
      </c>
      <c r="F415" s="3">
        <v>42007</v>
      </c>
      <c r="G415" s="2" t="str">
        <f>TEXT(Table_pizza_sales[[#This Row],[order_date]],"tttt")</f>
        <v>Saturday</v>
      </c>
      <c r="H415" s="2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5">
      <c r="A416">
        <v>415</v>
      </c>
      <c r="B416">
        <v>174</v>
      </c>
      <c r="C416">
        <f>1/COUNTIF(B:B,Table_pizza_sales[[#This Row],[order_id]])</f>
        <v>0.25</v>
      </c>
      <c r="D416" s="1" t="s">
        <v>113</v>
      </c>
      <c r="E416">
        <v>1</v>
      </c>
      <c r="F416" s="3">
        <v>42007</v>
      </c>
      <c r="G416" s="2" t="str">
        <f>TEXT(Table_pizza_sales[[#This Row],[order_date]],"tttt")</f>
        <v>Saturday</v>
      </c>
      <c r="H416" s="2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5">
      <c r="A417">
        <v>416</v>
      </c>
      <c r="B417">
        <v>175</v>
      </c>
      <c r="C417">
        <f>1/COUNTIF(B:B,Table_pizza_sales[[#This Row],[order_id]])</f>
        <v>1</v>
      </c>
      <c r="D417" s="1" t="s">
        <v>23</v>
      </c>
      <c r="E417">
        <v>1</v>
      </c>
      <c r="F417" s="3">
        <v>42007</v>
      </c>
      <c r="G417" s="2" t="str">
        <f>TEXT(Table_pizza_sales[[#This Row],[order_date]],"tttt")</f>
        <v>Saturday</v>
      </c>
      <c r="H417" s="2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5">
      <c r="A418">
        <v>417</v>
      </c>
      <c r="B418">
        <v>176</v>
      </c>
      <c r="C418">
        <f>1/COUNTIF(B:B,Table_pizza_sales[[#This Row],[order_id]])</f>
        <v>0.5</v>
      </c>
      <c r="D418" s="1" t="s">
        <v>70</v>
      </c>
      <c r="E418">
        <v>1</v>
      </c>
      <c r="F418" s="3">
        <v>42007</v>
      </c>
      <c r="G418" s="2" t="str">
        <f>TEXT(Table_pizza_sales[[#This Row],[order_date]],"tttt")</f>
        <v>Saturday</v>
      </c>
      <c r="H418" s="2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5">
      <c r="A419">
        <v>418</v>
      </c>
      <c r="B419">
        <v>176</v>
      </c>
      <c r="C419">
        <f>1/COUNTIF(B:B,Table_pizza_sales[[#This Row],[order_id]])</f>
        <v>0.5</v>
      </c>
      <c r="D419" s="1" t="s">
        <v>130</v>
      </c>
      <c r="E419">
        <v>1</v>
      </c>
      <c r="F419" s="3">
        <v>42007</v>
      </c>
      <c r="G419" s="2" t="str">
        <f>TEXT(Table_pizza_sales[[#This Row],[order_date]],"tttt")</f>
        <v>Saturday</v>
      </c>
      <c r="H419" s="2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5">
      <c r="A420">
        <v>419</v>
      </c>
      <c r="B420">
        <v>177</v>
      </c>
      <c r="C420">
        <f>1/COUNTIF(B:B,Table_pizza_sales[[#This Row],[order_id]])</f>
        <v>0.5</v>
      </c>
      <c r="D420" s="1" t="s">
        <v>90</v>
      </c>
      <c r="E420">
        <v>1</v>
      </c>
      <c r="F420" s="3">
        <v>42007</v>
      </c>
      <c r="G420" s="2" t="str">
        <f>TEXT(Table_pizza_sales[[#This Row],[order_date]],"tttt")</f>
        <v>Saturday</v>
      </c>
      <c r="H420" s="2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5">
      <c r="A421">
        <v>420</v>
      </c>
      <c r="B421">
        <v>177</v>
      </c>
      <c r="C421">
        <f>1/COUNTIF(B:B,Table_pizza_sales[[#This Row],[order_id]])</f>
        <v>0.5</v>
      </c>
      <c r="D421" s="1" t="s">
        <v>30</v>
      </c>
      <c r="E421">
        <v>1</v>
      </c>
      <c r="F421" s="3">
        <v>42007</v>
      </c>
      <c r="G421" s="2" t="str">
        <f>TEXT(Table_pizza_sales[[#This Row],[order_date]],"tttt")</f>
        <v>Saturday</v>
      </c>
      <c r="H421" s="2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5">
      <c r="A422">
        <v>421</v>
      </c>
      <c r="B422">
        <v>178</v>
      </c>
      <c r="C422">
        <f>1/COUNTIF(B:B,Table_pizza_sales[[#This Row],[order_id]])</f>
        <v>1</v>
      </c>
      <c r="D422" s="1" t="s">
        <v>132</v>
      </c>
      <c r="E422">
        <v>1</v>
      </c>
      <c r="F422" s="3">
        <v>42007</v>
      </c>
      <c r="G422" s="2" t="str">
        <f>TEXT(Table_pizza_sales[[#This Row],[order_date]],"tttt")</f>
        <v>Saturday</v>
      </c>
      <c r="H422" s="2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5">
      <c r="A423">
        <v>422</v>
      </c>
      <c r="B423">
        <v>179</v>
      </c>
      <c r="C423">
        <f>1/COUNTIF(B:B,Table_pizza_sales[[#This Row],[order_id]])</f>
        <v>0.33333333333333331</v>
      </c>
      <c r="D423" s="1" t="s">
        <v>138</v>
      </c>
      <c r="E423">
        <v>1</v>
      </c>
      <c r="F423" s="3">
        <v>42007</v>
      </c>
      <c r="G423" s="2" t="str">
        <f>TEXT(Table_pizza_sales[[#This Row],[order_date]],"tttt")</f>
        <v>Saturday</v>
      </c>
      <c r="H423" s="2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5">
      <c r="A424">
        <v>423</v>
      </c>
      <c r="B424">
        <v>179</v>
      </c>
      <c r="C424">
        <f>1/COUNTIF(B:B,Table_pizza_sales[[#This Row],[order_id]])</f>
        <v>0.33333333333333331</v>
      </c>
      <c r="D424" s="1" t="s">
        <v>118</v>
      </c>
      <c r="E424">
        <v>1</v>
      </c>
      <c r="F424" s="3">
        <v>42007</v>
      </c>
      <c r="G424" s="2" t="str">
        <f>TEXT(Table_pizza_sales[[#This Row],[order_date]],"tttt")</f>
        <v>Saturday</v>
      </c>
      <c r="H424" s="2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5">
      <c r="A425">
        <v>424</v>
      </c>
      <c r="B425">
        <v>179</v>
      </c>
      <c r="C425">
        <f>1/COUNTIF(B:B,Table_pizza_sales[[#This Row],[order_id]])</f>
        <v>0.33333333333333331</v>
      </c>
      <c r="D425" s="1" t="s">
        <v>62</v>
      </c>
      <c r="E425">
        <v>1</v>
      </c>
      <c r="F425" s="3">
        <v>42007</v>
      </c>
      <c r="G425" s="2" t="str">
        <f>TEXT(Table_pizza_sales[[#This Row],[order_date]],"tttt")</f>
        <v>Saturday</v>
      </c>
      <c r="H425" s="2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5">
      <c r="A426">
        <v>425</v>
      </c>
      <c r="B426">
        <v>180</v>
      </c>
      <c r="C426">
        <f>1/COUNTIF(B:B,Table_pizza_sales[[#This Row],[order_id]])</f>
        <v>0.5</v>
      </c>
      <c r="D426" s="1" t="s">
        <v>135</v>
      </c>
      <c r="E426">
        <v>1</v>
      </c>
      <c r="F426" s="3">
        <v>42007</v>
      </c>
      <c r="G426" s="2" t="str">
        <f>TEXT(Table_pizza_sales[[#This Row],[order_date]],"tttt")</f>
        <v>Saturday</v>
      </c>
      <c r="H426" s="2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5">
      <c r="A427">
        <v>426</v>
      </c>
      <c r="B427">
        <v>180</v>
      </c>
      <c r="C427">
        <f>1/COUNTIF(B:B,Table_pizza_sales[[#This Row],[order_id]])</f>
        <v>0.5</v>
      </c>
      <c r="D427" s="1" t="s">
        <v>35</v>
      </c>
      <c r="E427">
        <v>1</v>
      </c>
      <c r="F427" s="3">
        <v>42007</v>
      </c>
      <c r="G427" s="2" t="str">
        <f>TEXT(Table_pizza_sales[[#This Row],[order_date]],"tttt")</f>
        <v>Saturday</v>
      </c>
      <c r="H427" s="2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5">
      <c r="A428">
        <v>427</v>
      </c>
      <c r="B428">
        <v>181</v>
      </c>
      <c r="C428">
        <f>1/COUNTIF(B:B,Table_pizza_sales[[#This Row],[order_id]])</f>
        <v>1</v>
      </c>
      <c r="D428" s="1" t="s">
        <v>65</v>
      </c>
      <c r="E428">
        <v>1</v>
      </c>
      <c r="F428" s="3">
        <v>42007</v>
      </c>
      <c r="G428" s="2" t="str">
        <f>TEXT(Table_pizza_sales[[#This Row],[order_date]],"tttt")</f>
        <v>Saturday</v>
      </c>
      <c r="H428" s="2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5">
      <c r="A429">
        <v>428</v>
      </c>
      <c r="B429">
        <v>182</v>
      </c>
      <c r="C429">
        <f>1/COUNTIF(B:B,Table_pizza_sales[[#This Row],[order_id]])</f>
        <v>0.5</v>
      </c>
      <c r="D429" s="1" t="s">
        <v>161</v>
      </c>
      <c r="E429">
        <v>1</v>
      </c>
      <c r="F429" s="3">
        <v>42007</v>
      </c>
      <c r="G429" s="2" t="str">
        <f>TEXT(Table_pizza_sales[[#This Row],[order_date]],"tttt")</f>
        <v>Saturday</v>
      </c>
      <c r="H429" s="2">
        <v>0.78483796296296293</v>
      </c>
      <c r="I429">
        <v>23.65</v>
      </c>
      <c r="J429">
        <v>23.65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5">
      <c r="A430">
        <v>429</v>
      </c>
      <c r="B430">
        <v>182</v>
      </c>
      <c r="C430">
        <f>1/COUNTIF(B:B,Table_pizza_sales[[#This Row],[order_id]])</f>
        <v>0.5</v>
      </c>
      <c r="D430" s="1" t="s">
        <v>132</v>
      </c>
      <c r="E430">
        <v>1</v>
      </c>
      <c r="F430" s="3">
        <v>42007</v>
      </c>
      <c r="G430" s="2" t="str">
        <f>TEXT(Table_pizza_sales[[#This Row],[order_date]],"tttt")</f>
        <v>Saturday</v>
      </c>
      <c r="H430" s="2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5">
      <c r="A431">
        <v>430</v>
      </c>
      <c r="B431">
        <v>183</v>
      </c>
      <c r="C431">
        <f>1/COUNTIF(B:B,Table_pizza_sales[[#This Row],[order_id]])</f>
        <v>0.33333333333333331</v>
      </c>
      <c r="D431" s="1" t="s">
        <v>159</v>
      </c>
      <c r="E431">
        <v>1</v>
      </c>
      <c r="F431" s="3">
        <v>42007</v>
      </c>
      <c r="G431" s="2" t="str">
        <f>TEXT(Table_pizza_sales[[#This Row],[order_date]],"tttt")</f>
        <v>Saturday</v>
      </c>
      <c r="H431" s="2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5">
      <c r="A432">
        <v>431</v>
      </c>
      <c r="B432">
        <v>183</v>
      </c>
      <c r="C432">
        <f>1/COUNTIF(B:B,Table_pizza_sales[[#This Row],[order_id]])</f>
        <v>0.33333333333333331</v>
      </c>
      <c r="D432" s="1" t="s">
        <v>59</v>
      </c>
      <c r="E432">
        <v>1</v>
      </c>
      <c r="F432" s="3">
        <v>42007</v>
      </c>
      <c r="G432" s="2" t="str">
        <f>TEXT(Table_pizza_sales[[#This Row],[order_date]],"tttt")</f>
        <v>Saturday</v>
      </c>
      <c r="H432" s="2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5">
      <c r="A433">
        <v>432</v>
      </c>
      <c r="B433">
        <v>183</v>
      </c>
      <c r="C433">
        <f>1/COUNTIF(B:B,Table_pizza_sales[[#This Row],[order_id]])</f>
        <v>0.33333333333333331</v>
      </c>
      <c r="D433" s="1" t="s">
        <v>133</v>
      </c>
      <c r="E433">
        <v>1</v>
      </c>
      <c r="F433" s="3">
        <v>42007</v>
      </c>
      <c r="G433" s="2" t="str">
        <f>TEXT(Table_pizza_sales[[#This Row],[order_date]],"tttt")</f>
        <v>Saturday</v>
      </c>
      <c r="H433" s="2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5">
      <c r="A434">
        <v>433</v>
      </c>
      <c r="B434">
        <v>184</v>
      </c>
      <c r="C434">
        <f>1/COUNTIF(B:B,Table_pizza_sales[[#This Row],[order_id]])</f>
        <v>1</v>
      </c>
      <c r="D434" s="1" t="s">
        <v>138</v>
      </c>
      <c r="E434">
        <v>1</v>
      </c>
      <c r="F434" s="3">
        <v>42007</v>
      </c>
      <c r="G434" s="2" t="str">
        <f>TEXT(Table_pizza_sales[[#This Row],[order_date]],"tttt")</f>
        <v>Saturday</v>
      </c>
      <c r="H434" s="2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5">
      <c r="A435">
        <v>434</v>
      </c>
      <c r="B435">
        <v>185</v>
      </c>
      <c r="C435">
        <f>1/COUNTIF(B:B,Table_pizza_sales[[#This Row],[order_id]])</f>
        <v>0.5</v>
      </c>
      <c r="D435" s="1" t="s">
        <v>118</v>
      </c>
      <c r="E435">
        <v>1</v>
      </c>
      <c r="F435" s="3">
        <v>42007</v>
      </c>
      <c r="G435" s="2" t="str">
        <f>TEXT(Table_pizza_sales[[#This Row],[order_date]],"tttt")</f>
        <v>Saturday</v>
      </c>
      <c r="H435" s="2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5">
      <c r="A436">
        <v>435</v>
      </c>
      <c r="B436">
        <v>185</v>
      </c>
      <c r="C436">
        <f>1/COUNTIF(B:B,Table_pizza_sales[[#This Row],[order_id]])</f>
        <v>0.5</v>
      </c>
      <c r="D436" s="1" t="s">
        <v>133</v>
      </c>
      <c r="E436">
        <v>1</v>
      </c>
      <c r="F436" s="3">
        <v>42007</v>
      </c>
      <c r="G436" s="2" t="str">
        <f>TEXT(Table_pizza_sales[[#This Row],[order_date]],"tttt")</f>
        <v>Saturday</v>
      </c>
      <c r="H436" s="2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5">
      <c r="A437">
        <v>436</v>
      </c>
      <c r="B437">
        <v>186</v>
      </c>
      <c r="C437">
        <f>1/COUNTIF(B:B,Table_pizza_sales[[#This Row],[order_id]])</f>
        <v>0.25</v>
      </c>
      <c r="D437" s="1" t="s">
        <v>65</v>
      </c>
      <c r="E437">
        <v>1</v>
      </c>
      <c r="F437" s="3">
        <v>42007</v>
      </c>
      <c r="G437" s="2" t="str">
        <f>TEXT(Table_pizza_sales[[#This Row],[order_date]],"tttt")</f>
        <v>Saturday</v>
      </c>
      <c r="H437" s="2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5">
      <c r="A438">
        <v>437</v>
      </c>
      <c r="B438">
        <v>186</v>
      </c>
      <c r="C438">
        <f>1/COUNTIF(B:B,Table_pizza_sales[[#This Row],[order_id]])</f>
        <v>0.25</v>
      </c>
      <c r="D438" s="1" t="s">
        <v>66</v>
      </c>
      <c r="E438">
        <v>1</v>
      </c>
      <c r="F438" s="3">
        <v>42007</v>
      </c>
      <c r="G438" s="2" t="str">
        <f>TEXT(Table_pizza_sales[[#This Row],[order_date]],"tttt")</f>
        <v>Saturday</v>
      </c>
      <c r="H438" s="2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5">
      <c r="A439">
        <v>438</v>
      </c>
      <c r="B439">
        <v>186</v>
      </c>
      <c r="C439">
        <f>1/COUNTIF(B:B,Table_pizza_sales[[#This Row],[order_id]])</f>
        <v>0.25</v>
      </c>
      <c r="D439" s="1" t="s">
        <v>59</v>
      </c>
      <c r="E439">
        <v>1</v>
      </c>
      <c r="F439" s="3">
        <v>42007</v>
      </c>
      <c r="G439" s="2" t="str">
        <f>TEXT(Table_pizza_sales[[#This Row],[order_date]],"tttt")</f>
        <v>Saturday</v>
      </c>
      <c r="H439" s="2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5">
      <c r="A440">
        <v>439</v>
      </c>
      <c r="B440">
        <v>186</v>
      </c>
      <c r="C440">
        <f>1/COUNTIF(B:B,Table_pizza_sales[[#This Row],[order_id]])</f>
        <v>0.25</v>
      </c>
      <c r="D440" s="1" t="s">
        <v>30</v>
      </c>
      <c r="E440">
        <v>1</v>
      </c>
      <c r="F440" s="3">
        <v>42007</v>
      </c>
      <c r="G440" s="2" t="str">
        <f>TEXT(Table_pizza_sales[[#This Row],[order_date]],"tttt")</f>
        <v>Saturday</v>
      </c>
      <c r="H440" s="2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5">
      <c r="A441">
        <v>440</v>
      </c>
      <c r="B441">
        <v>187</v>
      </c>
      <c r="C441">
        <f>1/COUNTIF(B:B,Table_pizza_sales[[#This Row],[order_id]])</f>
        <v>0.5</v>
      </c>
      <c r="D441" s="1" t="s">
        <v>19</v>
      </c>
      <c r="E441">
        <v>1</v>
      </c>
      <c r="F441" s="3">
        <v>42007</v>
      </c>
      <c r="G441" s="2" t="str">
        <f>TEXT(Table_pizza_sales[[#This Row],[order_date]],"tttt")</f>
        <v>Saturday</v>
      </c>
      <c r="H441" s="2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5">
      <c r="A442">
        <v>441</v>
      </c>
      <c r="B442">
        <v>187</v>
      </c>
      <c r="C442">
        <f>1/COUNTIF(B:B,Table_pizza_sales[[#This Row],[order_id]])</f>
        <v>0.5</v>
      </c>
      <c r="D442" s="1" t="s">
        <v>59</v>
      </c>
      <c r="E442">
        <v>1</v>
      </c>
      <c r="F442" s="3">
        <v>42007</v>
      </c>
      <c r="G442" s="2" t="str">
        <f>TEXT(Table_pizza_sales[[#This Row],[order_date]],"tttt")</f>
        <v>Saturday</v>
      </c>
      <c r="H442" s="2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5">
      <c r="A443">
        <v>442</v>
      </c>
      <c r="B443">
        <v>188</v>
      </c>
      <c r="C443">
        <f>1/COUNTIF(B:B,Table_pizza_sales[[#This Row],[order_id]])</f>
        <v>0.33333333333333331</v>
      </c>
      <c r="D443" s="1" t="s">
        <v>19</v>
      </c>
      <c r="E443">
        <v>1</v>
      </c>
      <c r="F443" s="3">
        <v>42007</v>
      </c>
      <c r="G443" s="2" t="str">
        <f>TEXT(Table_pizza_sales[[#This Row],[order_date]],"tttt")</f>
        <v>Saturday</v>
      </c>
      <c r="H443" s="2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5">
      <c r="A444">
        <v>443</v>
      </c>
      <c r="B444">
        <v>188</v>
      </c>
      <c r="C444">
        <f>1/COUNTIF(B:B,Table_pizza_sales[[#This Row],[order_id]])</f>
        <v>0.33333333333333331</v>
      </c>
      <c r="D444" s="1" t="s">
        <v>123</v>
      </c>
      <c r="E444">
        <v>1</v>
      </c>
      <c r="F444" s="3">
        <v>42007</v>
      </c>
      <c r="G444" s="2" t="str">
        <f>TEXT(Table_pizza_sales[[#This Row],[order_date]],"tttt")</f>
        <v>Saturday</v>
      </c>
      <c r="H444" s="2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5">
      <c r="A445">
        <v>444</v>
      </c>
      <c r="B445">
        <v>188</v>
      </c>
      <c r="C445">
        <f>1/COUNTIF(B:B,Table_pizza_sales[[#This Row],[order_id]])</f>
        <v>0.33333333333333331</v>
      </c>
      <c r="D445" s="1" t="s">
        <v>132</v>
      </c>
      <c r="E445">
        <v>1</v>
      </c>
      <c r="F445" s="3">
        <v>42007</v>
      </c>
      <c r="G445" s="2" t="str">
        <f>TEXT(Table_pizza_sales[[#This Row],[order_date]],"tttt")</f>
        <v>Saturday</v>
      </c>
      <c r="H445" s="2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5">
      <c r="A446">
        <v>445</v>
      </c>
      <c r="B446">
        <v>189</v>
      </c>
      <c r="C446">
        <f>1/COUNTIF(B:B,Table_pizza_sales[[#This Row],[order_id]])</f>
        <v>0.5</v>
      </c>
      <c r="D446" s="1" t="s">
        <v>81</v>
      </c>
      <c r="E446">
        <v>2</v>
      </c>
      <c r="F446" s="3">
        <v>42007</v>
      </c>
      <c r="G446" s="2" t="str">
        <f>TEXT(Table_pizza_sales[[#This Row],[order_date]],"tttt")</f>
        <v>Saturday</v>
      </c>
      <c r="H446" s="2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5">
      <c r="A447">
        <v>446</v>
      </c>
      <c r="B447">
        <v>189</v>
      </c>
      <c r="C447">
        <f>1/COUNTIF(B:B,Table_pizza_sales[[#This Row],[order_id]])</f>
        <v>0.5</v>
      </c>
      <c r="D447" s="1" t="s">
        <v>147</v>
      </c>
      <c r="E447">
        <v>1</v>
      </c>
      <c r="F447" s="3">
        <v>42007</v>
      </c>
      <c r="G447" s="2" t="str">
        <f>TEXT(Table_pizza_sales[[#This Row],[order_date]],"tttt")</f>
        <v>Saturday</v>
      </c>
      <c r="H447" s="2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5">
      <c r="A448">
        <v>447</v>
      </c>
      <c r="B448">
        <v>190</v>
      </c>
      <c r="C448">
        <f>1/COUNTIF(B:B,Table_pizza_sales[[#This Row],[order_id]])</f>
        <v>0.25</v>
      </c>
      <c r="D448" s="1" t="s">
        <v>69</v>
      </c>
      <c r="E448">
        <v>1</v>
      </c>
      <c r="F448" s="3">
        <v>42007</v>
      </c>
      <c r="G448" s="2" t="str">
        <f>TEXT(Table_pizza_sales[[#This Row],[order_date]],"tttt")</f>
        <v>Saturday</v>
      </c>
      <c r="H448" s="2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5">
      <c r="A449">
        <v>448</v>
      </c>
      <c r="B449">
        <v>190</v>
      </c>
      <c r="C449">
        <f>1/COUNTIF(B:B,Table_pizza_sales[[#This Row],[order_id]])</f>
        <v>0.25</v>
      </c>
      <c r="D449" s="1" t="s">
        <v>96</v>
      </c>
      <c r="E449">
        <v>1</v>
      </c>
      <c r="F449" s="3">
        <v>42007</v>
      </c>
      <c r="G449" s="2" t="str">
        <f>TEXT(Table_pizza_sales[[#This Row],[order_date]],"tttt")</f>
        <v>Saturday</v>
      </c>
      <c r="H449" s="2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5">
      <c r="A450">
        <v>449</v>
      </c>
      <c r="B450">
        <v>190</v>
      </c>
      <c r="C450">
        <f>1/COUNTIF(B:B,Table_pizza_sales[[#This Row],[order_id]])</f>
        <v>0.25</v>
      </c>
      <c r="D450" s="1" t="s">
        <v>139</v>
      </c>
      <c r="E450">
        <v>1</v>
      </c>
      <c r="F450" s="3">
        <v>42007</v>
      </c>
      <c r="G450" s="2" t="str">
        <f>TEXT(Table_pizza_sales[[#This Row],[order_date]],"tttt")</f>
        <v>Saturday</v>
      </c>
      <c r="H450" s="2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5">
      <c r="A451">
        <v>450</v>
      </c>
      <c r="B451">
        <v>190</v>
      </c>
      <c r="C451">
        <f>1/COUNTIF(B:B,Table_pizza_sales[[#This Row],[order_id]])</f>
        <v>0.25</v>
      </c>
      <c r="D451" s="1" t="s">
        <v>35</v>
      </c>
      <c r="E451">
        <v>1</v>
      </c>
      <c r="F451" s="3">
        <v>42007</v>
      </c>
      <c r="G451" s="2" t="str">
        <f>TEXT(Table_pizza_sales[[#This Row],[order_date]],"tttt")</f>
        <v>Saturday</v>
      </c>
      <c r="H451" s="2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5">
      <c r="A452">
        <v>451</v>
      </c>
      <c r="B452">
        <v>191</v>
      </c>
      <c r="C452">
        <f>1/COUNTIF(B:B,Table_pizza_sales[[#This Row],[order_id]])</f>
        <v>0.5</v>
      </c>
      <c r="D452" s="1" t="s">
        <v>70</v>
      </c>
      <c r="E452">
        <v>1</v>
      </c>
      <c r="F452" s="3">
        <v>42007</v>
      </c>
      <c r="G452" s="2" t="str">
        <f>TEXT(Table_pizza_sales[[#This Row],[order_date]],"tttt")</f>
        <v>Saturday</v>
      </c>
      <c r="H452" s="2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5">
      <c r="A453">
        <v>452</v>
      </c>
      <c r="B453">
        <v>191</v>
      </c>
      <c r="C453">
        <f>1/COUNTIF(B:B,Table_pizza_sales[[#This Row],[order_id]])</f>
        <v>0.5</v>
      </c>
      <c r="D453" s="1" t="s">
        <v>131</v>
      </c>
      <c r="E453">
        <v>1</v>
      </c>
      <c r="F453" s="3">
        <v>42007</v>
      </c>
      <c r="G453" s="2" t="str">
        <f>TEXT(Table_pizza_sales[[#This Row],[order_date]],"tttt")</f>
        <v>Saturday</v>
      </c>
      <c r="H453" s="2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5">
      <c r="A454">
        <v>453</v>
      </c>
      <c r="B454">
        <v>192</v>
      </c>
      <c r="C454">
        <f>1/COUNTIF(B:B,Table_pizza_sales[[#This Row],[order_id]])</f>
        <v>0.5</v>
      </c>
      <c r="D454" s="1" t="s">
        <v>145</v>
      </c>
      <c r="E454">
        <v>1</v>
      </c>
      <c r="F454" s="3">
        <v>42007</v>
      </c>
      <c r="G454" s="2" t="str">
        <f>TEXT(Table_pizza_sales[[#This Row],[order_date]],"tttt")</f>
        <v>Saturday</v>
      </c>
      <c r="H454" s="2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5">
      <c r="A455">
        <v>454</v>
      </c>
      <c r="B455">
        <v>192</v>
      </c>
      <c r="C455">
        <f>1/COUNTIF(B:B,Table_pizza_sales[[#This Row],[order_id]])</f>
        <v>0.5</v>
      </c>
      <c r="D455" s="1" t="s">
        <v>66</v>
      </c>
      <c r="E455">
        <v>1</v>
      </c>
      <c r="F455" s="3">
        <v>42007</v>
      </c>
      <c r="G455" s="2" t="str">
        <f>TEXT(Table_pizza_sales[[#This Row],[order_date]],"tttt")</f>
        <v>Saturday</v>
      </c>
      <c r="H455" s="2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5">
      <c r="A456">
        <v>455</v>
      </c>
      <c r="B456">
        <v>193</v>
      </c>
      <c r="C456">
        <f>1/COUNTIF(B:B,Table_pizza_sales[[#This Row],[order_id]])</f>
        <v>0.33333333333333331</v>
      </c>
      <c r="D456" s="1" t="s">
        <v>81</v>
      </c>
      <c r="E456">
        <v>1</v>
      </c>
      <c r="F456" s="3">
        <v>42007</v>
      </c>
      <c r="G456" s="2" t="str">
        <f>TEXT(Table_pizza_sales[[#This Row],[order_date]],"tttt")</f>
        <v>Saturday</v>
      </c>
      <c r="H456" s="2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5">
      <c r="A457">
        <v>456</v>
      </c>
      <c r="B457">
        <v>193</v>
      </c>
      <c r="C457">
        <f>1/COUNTIF(B:B,Table_pizza_sales[[#This Row],[order_id]])</f>
        <v>0.33333333333333331</v>
      </c>
      <c r="D457" s="1" t="s">
        <v>73</v>
      </c>
      <c r="E457">
        <v>1</v>
      </c>
      <c r="F457" s="3">
        <v>42007</v>
      </c>
      <c r="G457" s="2" t="str">
        <f>TEXT(Table_pizza_sales[[#This Row],[order_date]],"tttt")</f>
        <v>Saturday</v>
      </c>
      <c r="H457" s="2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5">
      <c r="A458">
        <v>457</v>
      </c>
      <c r="B458">
        <v>193</v>
      </c>
      <c r="C458">
        <f>1/COUNTIF(B:B,Table_pizza_sales[[#This Row],[order_id]])</f>
        <v>0.33333333333333331</v>
      </c>
      <c r="D458" s="1" t="s">
        <v>164</v>
      </c>
      <c r="E458">
        <v>2</v>
      </c>
      <c r="F458" s="3">
        <v>42007</v>
      </c>
      <c r="G458" s="2" t="str">
        <f>TEXT(Table_pizza_sales[[#This Row],[order_date]],"tttt")</f>
        <v>Saturday</v>
      </c>
      <c r="H458" s="2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5">
      <c r="A459">
        <v>458</v>
      </c>
      <c r="B459">
        <v>194</v>
      </c>
      <c r="C459">
        <f>1/COUNTIF(B:B,Table_pizza_sales[[#This Row],[order_id]])</f>
        <v>1</v>
      </c>
      <c r="D459" s="1" t="s">
        <v>38</v>
      </c>
      <c r="E459">
        <v>1</v>
      </c>
      <c r="F459" s="3">
        <v>42007</v>
      </c>
      <c r="G459" s="2" t="str">
        <f>TEXT(Table_pizza_sales[[#This Row],[order_date]],"tttt")</f>
        <v>Saturday</v>
      </c>
      <c r="H459" s="2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5">
      <c r="A460">
        <v>459</v>
      </c>
      <c r="B460">
        <v>195</v>
      </c>
      <c r="C460">
        <f>1/COUNTIF(B:B,Table_pizza_sales[[#This Row],[order_id]])</f>
        <v>1</v>
      </c>
      <c r="D460" s="1" t="s">
        <v>69</v>
      </c>
      <c r="E460">
        <v>1</v>
      </c>
      <c r="F460" s="3">
        <v>42007</v>
      </c>
      <c r="G460" s="2" t="str">
        <f>TEXT(Table_pizza_sales[[#This Row],[order_date]],"tttt")</f>
        <v>Saturday</v>
      </c>
      <c r="H460" s="2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5">
      <c r="A461">
        <v>460</v>
      </c>
      <c r="B461">
        <v>196</v>
      </c>
      <c r="C461">
        <f>1/COUNTIF(B:B,Table_pizza_sales[[#This Row],[order_id]])</f>
        <v>0.33333333333333331</v>
      </c>
      <c r="D461" s="1" t="s">
        <v>145</v>
      </c>
      <c r="E461">
        <v>1</v>
      </c>
      <c r="F461" s="3">
        <v>42007</v>
      </c>
      <c r="G461" s="2" t="str">
        <f>TEXT(Table_pizza_sales[[#This Row],[order_date]],"tttt")</f>
        <v>Saturday</v>
      </c>
      <c r="H461" s="2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5">
      <c r="A462">
        <v>461</v>
      </c>
      <c r="B462">
        <v>196</v>
      </c>
      <c r="C462">
        <f>1/COUNTIF(B:B,Table_pizza_sales[[#This Row],[order_id]])</f>
        <v>0.33333333333333331</v>
      </c>
      <c r="D462" s="1" t="s">
        <v>154</v>
      </c>
      <c r="E462">
        <v>1</v>
      </c>
      <c r="F462" s="3">
        <v>42007</v>
      </c>
      <c r="G462" s="2" t="str">
        <f>TEXT(Table_pizza_sales[[#This Row],[order_date]],"tttt")</f>
        <v>Saturday</v>
      </c>
      <c r="H462" s="2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5">
      <c r="A463">
        <v>462</v>
      </c>
      <c r="B463">
        <v>196</v>
      </c>
      <c r="C463">
        <f>1/COUNTIF(B:B,Table_pizza_sales[[#This Row],[order_id]])</f>
        <v>0.33333333333333331</v>
      </c>
      <c r="D463" s="1" t="s">
        <v>150</v>
      </c>
      <c r="E463">
        <v>1</v>
      </c>
      <c r="F463" s="3">
        <v>42007</v>
      </c>
      <c r="G463" s="2" t="str">
        <f>TEXT(Table_pizza_sales[[#This Row],[order_date]],"tttt")</f>
        <v>Saturday</v>
      </c>
      <c r="H463" s="2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5">
      <c r="A464">
        <v>463</v>
      </c>
      <c r="B464">
        <v>197</v>
      </c>
      <c r="C464">
        <f>1/COUNTIF(B:B,Table_pizza_sales[[#This Row],[order_id]])</f>
        <v>0.25</v>
      </c>
      <c r="D464" s="1" t="s">
        <v>87</v>
      </c>
      <c r="E464">
        <v>1</v>
      </c>
      <c r="F464" s="3">
        <v>42007</v>
      </c>
      <c r="G464" s="2" t="str">
        <f>TEXT(Table_pizza_sales[[#This Row],[order_date]],"tttt")</f>
        <v>Saturday</v>
      </c>
      <c r="H464" s="2">
        <v>0.90819444444444442</v>
      </c>
      <c r="I464">
        <v>17.95</v>
      </c>
      <c r="J464">
        <v>17.95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5">
      <c r="A465">
        <v>464</v>
      </c>
      <c r="B465">
        <v>197</v>
      </c>
      <c r="C465">
        <f>1/COUNTIF(B:B,Table_pizza_sales[[#This Row],[order_id]])</f>
        <v>0.25</v>
      </c>
      <c r="D465" s="1" t="s">
        <v>51</v>
      </c>
      <c r="E465">
        <v>1</v>
      </c>
      <c r="F465" s="3">
        <v>42007</v>
      </c>
      <c r="G465" s="2" t="str">
        <f>TEXT(Table_pizza_sales[[#This Row],[order_date]],"tttt")</f>
        <v>Saturday</v>
      </c>
      <c r="H465" s="2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5">
      <c r="A466">
        <v>465</v>
      </c>
      <c r="B466">
        <v>197</v>
      </c>
      <c r="C466">
        <f>1/COUNTIF(B:B,Table_pizza_sales[[#This Row],[order_id]])</f>
        <v>0.25</v>
      </c>
      <c r="D466" s="1" t="s">
        <v>149</v>
      </c>
      <c r="E466">
        <v>1</v>
      </c>
      <c r="F466" s="3">
        <v>42007</v>
      </c>
      <c r="G466" s="2" t="str">
        <f>TEXT(Table_pizza_sales[[#This Row],[order_date]],"tttt")</f>
        <v>Saturday</v>
      </c>
      <c r="H466" s="2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5">
      <c r="A467">
        <v>466</v>
      </c>
      <c r="B467">
        <v>197</v>
      </c>
      <c r="C467">
        <f>1/COUNTIF(B:B,Table_pizza_sales[[#This Row],[order_id]])</f>
        <v>0.25</v>
      </c>
      <c r="D467" s="1" t="s">
        <v>84</v>
      </c>
      <c r="E467">
        <v>1</v>
      </c>
      <c r="F467" s="3">
        <v>42007</v>
      </c>
      <c r="G467" s="2" t="str">
        <f>TEXT(Table_pizza_sales[[#This Row],[order_date]],"tttt")</f>
        <v>Saturday</v>
      </c>
      <c r="H467" s="2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5">
      <c r="A468">
        <v>467</v>
      </c>
      <c r="B468">
        <v>198</v>
      </c>
      <c r="C468">
        <f>1/COUNTIF(B:B,Table_pizza_sales[[#This Row],[order_id]])</f>
        <v>0.5</v>
      </c>
      <c r="D468" s="1" t="s">
        <v>81</v>
      </c>
      <c r="E468">
        <v>1</v>
      </c>
      <c r="F468" s="3">
        <v>42007</v>
      </c>
      <c r="G468" s="2" t="str">
        <f>TEXT(Table_pizza_sales[[#This Row],[order_date]],"tttt")</f>
        <v>Saturday</v>
      </c>
      <c r="H468" s="2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5">
      <c r="A469">
        <v>468</v>
      </c>
      <c r="B469">
        <v>198</v>
      </c>
      <c r="C469">
        <f>1/COUNTIF(B:B,Table_pizza_sales[[#This Row],[order_id]])</f>
        <v>0.5</v>
      </c>
      <c r="D469" s="1" t="s">
        <v>164</v>
      </c>
      <c r="E469">
        <v>1</v>
      </c>
      <c r="F469" s="3">
        <v>42007</v>
      </c>
      <c r="G469" s="2" t="str">
        <f>TEXT(Table_pizza_sales[[#This Row],[order_date]],"tttt")</f>
        <v>Saturday</v>
      </c>
      <c r="H469" s="2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5">
      <c r="A470">
        <v>469</v>
      </c>
      <c r="B470">
        <v>199</v>
      </c>
      <c r="C470">
        <f>1/COUNTIF(B:B,Table_pizza_sales[[#This Row],[order_id]])</f>
        <v>1</v>
      </c>
      <c r="D470" s="1" t="s">
        <v>131</v>
      </c>
      <c r="E470">
        <v>1</v>
      </c>
      <c r="F470" s="3">
        <v>42007</v>
      </c>
      <c r="G470" s="2" t="str">
        <f>TEXT(Table_pizza_sales[[#This Row],[order_date]],"tttt")</f>
        <v>Saturday</v>
      </c>
      <c r="H470" s="2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5">
      <c r="A471">
        <v>470</v>
      </c>
      <c r="B471">
        <v>200</v>
      </c>
      <c r="C471">
        <f>1/COUNTIF(B:B,Table_pizza_sales[[#This Row],[order_id]])</f>
        <v>1</v>
      </c>
      <c r="D471" s="1" t="s">
        <v>137</v>
      </c>
      <c r="E471">
        <v>1</v>
      </c>
      <c r="F471" s="3">
        <v>42007</v>
      </c>
      <c r="G471" s="2" t="str">
        <f>TEXT(Table_pizza_sales[[#This Row],[order_date]],"tttt")</f>
        <v>Saturday</v>
      </c>
      <c r="H471" s="2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5">
      <c r="A472">
        <v>471</v>
      </c>
      <c r="B472">
        <v>201</v>
      </c>
      <c r="C472">
        <f>1/COUNTIF(B:B,Table_pizza_sales[[#This Row],[order_id]])</f>
        <v>0.25</v>
      </c>
      <c r="D472" s="1" t="s">
        <v>93</v>
      </c>
      <c r="E472">
        <v>1</v>
      </c>
      <c r="F472" s="3">
        <v>42007</v>
      </c>
      <c r="G472" s="2" t="str">
        <f>TEXT(Table_pizza_sales[[#This Row],[order_date]],"tttt")</f>
        <v>Saturday</v>
      </c>
      <c r="H472" s="2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5">
      <c r="A473">
        <v>472</v>
      </c>
      <c r="B473">
        <v>201</v>
      </c>
      <c r="C473">
        <f>1/COUNTIF(B:B,Table_pizza_sales[[#This Row],[order_id]])</f>
        <v>0.25</v>
      </c>
      <c r="D473" s="1" t="s">
        <v>78</v>
      </c>
      <c r="E473">
        <v>1</v>
      </c>
      <c r="F473" s="3">
        <v>42007</v>
      </c>
      <c r="G473" s="2" t="str">
        <f>TEXT(Table_pizza_sales[[#This Row],[order_date]],"tttt")</f>
        <v>Saturday</v>
      </c>
      <c r="H473" s="2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5">
      <c r="A474">
        <v>473</v>
      </c>
      <c r="B474">
        <v>201</v>
      </c>
      <c r="C474">
        <f>1/COUNTIF(B:B,Table_pizza_sales[[#This Row],[order_id]])</f>
        <v>0.25</v>
      </c>
      <c r="D474" s="1" t="s">
        <v>23</v>
      </c>
      <c r="E474">
        <v>1</v>
      </c>
      <c r="F474" s="3">
        <v>42007</v>
      </c>
      <c r="G474" s="2" t="str">
        <f>TEXT(Table_pizza_sales[[#This Row],[order_date]],"tttt")</f>
        <v>Saturday</v>
      </c>
      <c r="H474" s="2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5">
      <c r="A475">
        <v>474</v>
      </c>
      <c r="B475">
        <v>201</v>
      </c>
      <c r="C475">
        <f>1/COUNTIF(B:B,Table_pizza_sales[[#This Row],[order_id]])</f>
        <v>0.25</v>
      </c>
      <c r="D475" s="1" t="s">
        <v>137</v>
      </c>
      <c r="E475">
        <v>1</v>
      </c>
      <c r="F475" s="3">
        <v>42007</v>
      </c>
      <c r="G475" s="2" t="str">
        <f>TEXT(Table_pizza_sales[[#This Row],[order_date]],"tttt")</f>
        <v>Saturday</v>
      </c>
      <c r="H475" s="2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5">
      <c r="A476">
        <v>475</v>
      </c>
      <c r="B476">
        <v>202</v>
      </c>
      <c r="C476">
        <f>1/COUNTIF(B:B,Table_pizza_sales[[#This Row],[order_id]])</f>
        <v>1</v>
      </c>
      <c r="D476" s="1" t="s">
        <v>77</v>
      </c>
      <c r="E476">
        <v>1</v>
      </c>
      <c r="F476" s="3">
        <v>42007</v>
      </c>
      <c r="G476" s="2" t="str">
        <f>TEXT(Table_pizza_sales[[#This Row],[order_date]],"tttt")</f>
        <v>Saturday</v>
      </c>
      <c r="H476" s="2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5">
      <c r="A477">
        <v>476</v>
      </c>
      <c r="B477">
        <v>203</v>
      </c>
      <c r="C477">
        <f>1/COUNTIF(B:B,Table_pizza_sales[[#This Row],[order_id]])</f>
        <v>0.25</v>
      </c>
      <c r="D477" s="1" t="s">
        <v>70</v>
      </c>
      <c r="E477">
        <v>1</v>
      </c>
      <c r="F477" s="3">
        <v>42008</v>
      </c>
      <c r="G477" s="2" t="str">
        <f>TEXT(Table_pizza_sales[[#This Row],[order_date]],"tttt")</f>
        <v>Sunday</v>
      </c>
      <c r="H477" s="2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5">
      <c r="A478">
        <v>477</v>
      </c>
      <c r="B478">
        <v>203</v>
      </c>
      <c r="C478">
        <f>1/COUNTIF(B:B,Table_pizza_sales[[#This Row],[order_id]])</f>
        <v>0.25</v>
      </c>
      <c r="D478" s="1" t="s">
        <v>155</v>
      </c>
      <c r="E478">
        <v>1</v>
      </c>
      <c r="F478" s="3">
        <v>42008</v>
      </c>
      <c r="G478" s="2" t="str">
        <f>TEXT(Table_pizza_sales[[#This Row],[order_date]],"tttt")</f>
        <v>Sunday</v>
      </c>
      <c r="H478" s="2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5">
      <c r="A479">
        <v>478</v>
      </c>
      <c r="B479">
        <v>203</v>
      </c>
      <c r="C479">
        <f>1/COUNTIF(B:B,Table_pizza_sales[[#This Row],[order_id]])</f>
        <v>0.25</v>
      </c>
      <c r="D479" s="1" t="s">
        <v>126</v>
      </c>
      <c r="E479">
        <v>1</v>
      </c>
      <c r="F479" s="3">
        <v>42008</v>
      </c>
      <c r="G479" s="2" t="str">
        <f>TEXT(Table_pizza_sales[[#This Row],[order_date]],"tttt")</f>
        <v>Sunday</v>
      </c>
      <c r="H479" s="2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5">
      <c r="A480">
        <v>479</v>
      </c>
      <c r="B480">
        <v>203</v>
      </c>
      <c r="C480">
        <f>1/COUNTIF(B:B,Table_pizza_sales[[#This Row],[order_id]])</f>
        <v>0.25</v>
      </c>
      <c r="D480" s="1" t="s">
        <v>41</v>
      </c>
      <c r="E480">
        <v>1</v>
      </c>
      <c r="F480" s="3">
        <v>42008</v>
      </c>
      <c r="G480" s="2" t="str">
        <f>TEXT(Table_pizza_sales[[#This Row],[order_date]],"tttt")</f>
        <v>Sunday</v>
      </c>
      <c r="H480" s="2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5">
      <c r="A481">
        <v>480</v>
      </c>
      <c r="B481">
        <v>204</v>
      </c>
      <c r="C481">
        <f>1/COUNTIF(B:B,Table_pizza_sales[[#This Row],[order_id]])</f>
        <v>1</v>
      </c>
      <c r="D481" s="1" t="s">
        <v>56</v>
      </c>
      <c r="E481">
        <v>1</v>
      </c>
      <c r="F481" s="3">
        <v>42008</v>
      </c>
      <c r="G481" s="2" t="str">
        <f>TEXT(Table_pizza_sales[[#This Row],[order_date]],"tttt")</f>
        <v>Sunday</v>
      </c>
      <c r="H481" s="2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5">
      <c r="A482">
        <v>481</v>
      </c>
      <c r="B482">
        <v>205</v>
      </c>
      <c r="C482">
        <f>1/COUNTIF(B:B,Table_pizza_sales[[#This Row],[order_id]])</f>
        <v>0.33333333333333331</v>
      </c>
      <c r="D482" s="1" t="s">
        <v>77</v>
      </c>
      <c r="E482">
        <v>1</v>
      </c>
      <c r="F482" s="3">
        <v>42008</v>
      </c>
      <c r="G482" s="2" t="str">
        <f>TEXT(Table_pizza_sales[[#This Row],[order_date]],"tttt")</f>
        <v>Sunday</v>
      </c>
      <c r="H482" s="2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5">
      <c r="A483">
        <v>482</v>
      </c>
      <c r="B483">
        <v>205</v>
      </c>
      <c r="C483">
        <f>1/COUNTIF(B:B,Table_pizza_sales[[#This Row],[order_id]])</f>
        <v>0.33333333333333331</v>
      </c>
      <c r="D483" s="1" t="s">
        <v>131</v>
      </c>
      <c r="E483">
        <v>1</v>
      </c>
      <c r="F483" s="3">
        <v>42008</v>
      </c>
      <c r="G483" s="2" t="str">
        <f>TEXT(Table_pizza_sales[[#This Row],[order_date]],"tttt")</f>
        <v>Sunday</v>
      </c>
      <c r="H483" s="2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5">
      <c r="A484">
        <v>483</v>
      </c>
      <c r="B484">
        <v>205</v>
      </c>
      <c r="C484">
        <f>1/COUNTIF(B:B,Table_pizza_sales[[#This Row],[order_id]])</f>
        <v>0.33333333333333331</v>
      </c>
      <c r="D484" s="1" t="s">
        <v>117</v>
      </c>
      <c r="E484">
        <v>1</v>
      </c>
      <c r="F484" s="3">
        <v>42008</v>
      </c>
      <c r="G484" s="2" t="str">
        <f>TEXT(Table_pizza_sales[[#This Row],[order_date]],"tttt")</f>
        <v>Sunday</v>
      </c>
      <c r="H484" s="2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5">
      <c r="A485">
        <v>484</v>
      </c>
      <c r="B485">
        <v>206</v>
      </c>
      <c r="C485">
        <f>1/COUNTIF(B:B,Table_pizza_sales[[#This Row],[order_id]])</f>
        <v>0.33333333333333331</v>
      </c>
      <c r="D485" s="1" t="s">
        <v>159</v>
      </c>
      <c r="E485">
        <v>1</v>
      </c>
      <c r="F485" s="3">
        <v>42008</v>
      </c>
      <c r="G485" s="2" t="str">
        <f>TEXT(Table_pizza_sales[[#This Row],[order_date]],"tttt")</f>
        <v>Sunday</v>
      </c>
      <c r="H485" s="2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5">
      <c r="A486">
        <v>485</v>
      </c>
      <c r="B486">
        <v>206</v>
      </c>
      <c r="C486">
        <f>1/COUNTIF(B:B,Table_pizza_sales[[#This Row],[order_id]])</f>
        <v>0.33333333333333331</v>
      </c>
      <c r="D486" s="1" t="s">
        <v>123</v>
      </c>
      <c r="E486">
        <v>1</v>
      </c>
      <c r="F486" s="3">
        <v>42008</v>
      </c>
      <c r="G486" s="2" t="str">
        <f>TEXT(Table_pizza_sales[[#This Row],[order_date]],"tttt")</f>
        <v>Sunday</v>
      </c>
      <c r="H486" s="2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5">
      <c r="A487">
        <v>486</v>
      </c>
      <c r="B487">
        <v>206</v>
      </c>
      <c r="C487">
        <f>1/COUNTIF(B:B,Table_pizza_sales[[#This Row],[order_id]])</f>
        <v>0.33333333333333331</v>
      </c>
      <c r="D487" s="1" t="s">
        <v>56</v>
      </c>
      <c r="E487">
        <v>1</v>
      </c>
      <c r="F487" s="3">
        <v>42008</v>
      </c>
      <c r="G487" s="2" t="str">
        <f>TEXT(Table_pizza_sales[[#This Row],[order_date]],"tttt")</f>
        <v>Sunday</v>
      </c>
      <c r="H487" s="2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5">
      <c r="A488">
        <v>487</v>
      </c>
      <c r="B488">
        <v>207</v>
      </c>
      <c r="C488">
        <f>1/COUNTIF(B:B,Table_pizza_sales[[#This Row],[order_id]])</f>
        <v>1</v>
      </c>
      <c r="D488" s="1" t="s">
        <v>56</v>
      </c>
      <c r="E488">
        <v>1</v>
      </c>
      <c r="F488" s="3">
        <v>42008</v>
      </c>
      <c r="G488" s="2" t="str">
        <f>TEXT(Table_pizza_sales[[#This Row],[order_date]],"tttt")</f>
        <v>Sunday</v>
      </c>
      <c r="H488" s="2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5">
      <c r="A489">
        <v>488</v>
      </c>
      <c r="B489">
        <v>208</v>
      </c>
      <c r="C489">
        <f>1/COUNTIF(B:B,Table_pizza_sales[[#This Row],[order_id]])</f>
        <v>0.2</v>
      </c>
      <c r="D489" s="1" t="s">
        <v>69</v>
      </c>
      <c r="E489">
        <v>1</v>
      </c>
      <c r="F489" s="3">
        <v>42008</v>
      </c>
      <c r="G489" s="2" t="str">
        <f>TEXT(Table_pizza_sales[[#This Row],[order_date]],"tttt")</f>
        <v>Sunday</v>
      </c>
      <c r="H489" s="2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5">
      <c r="A490">
        <v>489</v>
      </c>
      <c r="B490">
        <v>208</v>
      </c>
      <c r="C490">
        <f>1/COUNTIF(B:B,Table_pizza_sales[[#This Row],[order_id]])</f>
        <v>0.2</v>
      </c>
      <c r="D490" s="1" t="s">
        <v>38</v>
      </c>
      <c r="E490">
        <v>1</v>
      </c>
      <c r="F490" s="3">
        <v>42008</v>
      </c>
      <c r="G490" s="2" t="str">
        <f>TEXT(Table_pizza_sales[[#This Row],[order_date]],"tttt")</f>
        <v>Sunday</v>
      </c>
      <c r="H490" s="2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5">
      <c r="A491">
        <v>490</v>
      </c>
      <c r="B491">
        <v>208</v>
      </c>
      <c r="C491">
        <f>1/COUNTIF(B:B,Table_pizza_sales[[#This Row],[order_id]])</f>
        <v>0.2</v>
      </c>
      <c r="D491" s="1" t="s">
        <v>131</v>
      </c>
      <c r="E491">
        <v>1</v>
      </c>
      <c r="F491" s="3">
        <v>42008</v>
      </c>
      <c r="G491" s="2" t="str">
        <f>TEXT(Table_pizza_sales[[#This Row],[order_date]],"tttt")</f>
        <v>Sunday</v>
      </c>
      <c r="H491" s="2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5">
      <c r="A492">
        <v>491</v>
      </c>
      <c r="B492">
        <v>208</v>
      </c>
      <c r="C492">
        <f>1/COUNTIF(B:B,Table_pizza_sales[[#This Row],[order_id]])</f>
        <v>0.2</v>
      </c>
      <c r="D492" s="1" t="s">
        <v>116</v>
      </c>
      <c r="E492">
        <v>1</v>
      </c>
      <c r="F492" s="3">
        <v>42008</v>
      </c>
      <c r="G492" s="2" t="str">
        <f>TEXT(Table_pizza_sales[[#This Row],[order_date]],"tttt")</f>
        <v>Sunday</v>
      </c>
      <c r="H492" s="2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5">
      <c r="A493">
        <v>492</v>
      </c>
      <c r="B493">
        <v>208</v>
      </c>
      <c r="C493">
        <f>1/COUNTIF(B:B,Table_pizza_sales[[#This Row],[order_id]])</f>
        <v>0.2</v>
      </c>
      <c r="D493" s="1" t="s">
        <v>151</v>
      </c>
      <c r="E493">
        <v>1</v>
      </c>
      <c r="F493" s="3">
        <v>42008</v>
      </c>
      <c r="G493" s="2" t="str">
        <f>TEXT(Table_pizza_sales[[#This Row],[order_date]],"tttt")</f>
        <v>Sunday</v>
      </c>
      <c r="H493" s="2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5">
      <c r="A494">
        <v>493</v>
      </c>
      <c r="B494">
        <v>209</v>
      </c>
      <c r="C494">
        <f>1/COUNTIF(B:B,Table_pizza_sales[[#This Row],[order_id]])</f>
        <v>1</v>
      </c>
      <c r="D494" s="1" t="s">
        <v>70</v>
      </c>
      <c r="E494">
        <v>1</v>
      </c>
      <c r="F494" s="3">
        <v>42008</v>
      </c>
      <c r="G494" s="2" t="str">
        <f>TEXT(Table_pizza_sales[[#This Row],[order_date]],"tttt")</f>
        <v>Sunday</v>
      </c>
      <c r="H494" s="2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5">
      <c r="A495">
        <v>494</v>
      </c>
      <c r="B495">
        <v>210</v>
      </c>
      <c r="C495">
        <f>1/COUNTIF(B:B,Table_pizza_sales[[#This Row],[order_id]])</f>
        <v>1</v>
      </c>
      <c r="D495" s="1" t="s">
        <v>153</v>
      </c>
      <c r="E495">
        <v>1</v>
      </c>
      <c r="F495" s="3">
        <v>42008</v>
      </c>
      <c r="G495" s="2" t="str">
        <f>TEXT(Table_pizza_sales[[#This Row],[order_date]],"tttt")</f>
        <v>Sunday</v>
      </c>
      <c r="H495" s="2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5">
      <c r="A496">
        <v>495</v>
      </c>
      <c r="B496">
        <v>211</v>
      </c>
      <c r="C496">
        <f>1/COUNTIF(B:B,Table_pizza_sales[[#This Row],[order_id]])</f>
        <v>1</v>
      </c>
      <c r="D496" s="1" t="s">
        <v>123</v>
      </c>
      <c r="E496">
        <v>1</v>
      </c>
      <c r="F496" s="3">
        <v>42008</v>
      </c>
      <c r="G496" s="2" t="str">
        <f>TEXT(Table_pizza_sales[[#This Row],[order_date]],"tttt")</f>
        <v>Sunday</v>
      </c>
      <c r="H496" s="2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5">
      <c r="A497">
        <v>496</v>
      </c>
      <c r="B497">
        <v>212</v>
      </c>
      <c r="C497">
        <f>1/COUNTIF(B:B,Table_pizza_sales[[#This Row],[order_id]])</f>
        <v>1</v>
      </c>
      <c r="D497" s="1" t="s">
        <v>51</v>
      </c>
      <c r="E497">
        <v>1</v>
      </c>
      <c r="F497" s="3">
        <v>42008</v>
      </c>
      <c r="G497" s="2" t="str">
        <f>TEXT(Table_pizza_sales[[#This Row],[order_date]],"tttt")</f>
        <v>Sunday</v>
      </c>
      <c r="H497" s="2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5">
      <c r="A498">
        <v>497</v>
      </c>
      <c r="B498">
        <v>213</v>
      </c>
      <c r="C498">
        <f>1/COUNTIF(B:B,Table_pizza_sales[[#This Row],[order_id]])</f>
        <v>1</v>
      </c>
      <c r="D498" s="1" t="s">
        <v>87</v>
      </c>
      <c r="E498">
        <v>1</v>
      </c>
      <c r="F498" s="3">
        <v>42008</v>
      </c>
      <c r="G498" s="2" t="str">
        <f>TEXT(Table_pizza_sales[[#This Row],[order_date]],"tttt")</f>
        <v>Sunday</v>
      </c>
      <c r="H498" s="2">
        <v>0.55600694444444443</v>
      </c>
      <c r="I498">
        <v>17.95</v>
      </c>
      <c r="J498">
        <v>17.95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5">
      <c r="A499">
        <v>498</v>
      </c>
      <c r="B499">
        <v>214</v>
      </c>
      <c r="C499">
        <f>1/COUNTIF(B:B,Table_pizza_sales[[#This Row],[order_id]])</f>
        <v>0.25</v>
      </c>
      <c r="D499" s="1" t="s">
        <v>51</v>
      </c>
      <c r="E499">
        <v>1</v>
      </c>
      <c r="F499" s="3">
        <v>42008</v>
      </c>
      <c r="G499" s="2" t="str">
        <f>TEXT(Table_pizza_sales[[#This Row],[order_date]],"tttt")</f>
        <v>Sunday</v>
      </c>
      <c r="H499" s="2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5">
      <c r="A500">
        <v>499</v>
      </c>
      <c r="B500">
        <v>214</v>
      </c>
      <c r="C500">
        <f>1/COUNTIF(B:B,Table_pizza_sales[[#This Row],[order_id]])</f>
        <v>0.25</v>
      </c>
      <c r="D500" s="1" t="s">
        <v>34</v>
      </c>
      <c r="E500">
        <v>1</v>
      </c>
      <c r="F500" s="3">
        <v>42008</v>
      </c>
      <c r="G500" s="2" t="str">
        <f>TEXT(Table_pizza_sales[[#This Row],[order_date]],"tttt")</f>
        <v>Sunday</v>
      </c>
      <c r="H500" s="2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5">
      <c r="A501">
        <v>500</v>
      </c>
      <c r="B501">
        <v>214</v>
      </c>
      <c r="C501">
        <f>1/COUNTIF(B:B,Table_pizza_sales[[#This Row],[order_id]])</f>
        <v>0.25</v>
      </c>
      <c r="D501" s="1" t="s">
        <v>55</v>
      </c>
      <c r="E501">
        <v>1</v>
      </c>
      <c r="F501" s="3">
        <v>42008</v>
      </c>
      <c r="G501" s="2" t="str">
        <f>TEXT(Table_pizza_sales[[#This Row],[order_date]],"tttt")</f>
        <v>Sunday</v>
      </c>
      <c r="H501" s="2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5">
      <c r="A502">
        <v>501</v>
      </c>
      <c r="B502">
        <v>214</v>
      </c>
      <c r="C502">
        <f>1/COUNTIF(B:B,Table_pizza_sales[[#This Row],[order_id]])</f>
        <v>0.25</v>
      </c>
      <c r="D502" s="1" t="s">
        <v>160</v>
      </c>
      <c r="E502">
        <v>1</v>
      </c>
      <c r="F502" s="3">
        <v>42008</v>
      </c>
      <c r="G502" s="2" t="str">
        <f>TEXT(Table_pizza_sales[[#This Row],[order_date]],"tttt")</f>
        <v>Sunday</v>
      </c>
      <c r="H502" s="2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5">
      <c r="A503">
        <v>502</v>
      </c>
      <c r="B503">
        <v>215</v>
      </c>
      <c r="C503">
        <f>1/COUNTIF(B:B,Table_pizza_sales[[#This Row],[order_id]])</f>
        <v>1</v>
      </c>
      <c r="D503" s="1" t="s">
        <v>48</v>
      </c>
      <c r="E503">
        <v>1</v>
      </c>
      <c r="F503" s="3">
        <v>42008</v>
      </c>
      <c r="G503" s="2" t="str">
        <f>TEXT(Table_pizza_sales[[#This Row],[order_date]],"tttt")</f>
        <v>Sunday</v>
      </c>
      <c r="H503" s="2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5">
      <c r="A504">
        <v>503</v>
      </c>
      <c r="B504">
        <v>216</v>
      </c>
      <c r="C504">
        <f>1/COUNTIF(B:B,Table_pizza_sales[[#This Row],[order_id]])</f>
        <v>0.33333333333333331</v>
      </c>
      <c r="D504" s="1" t="s">
        <v>115</v>
      </c>
      <c r="E504">
        <v>1</v>
      </c>
      <c r="F504" s="3">
        <v>42008</v>
      </c>
      <c r="G504" s="2" t="str">
        <f>TEXT(Table_pizza_sales[[#This Row],[order_date]],"tttt")</f>
        <v>Sunday</v>
      </c>
      <c r="H504" s="2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5">
      <c r="A505">
        <v>504</v>
      </c>
      <c r="B505">
        <v>216</v>
      </c>
      <c r="C505">
        <f>1/COUNTIF(B:B,Table_pizza_sales[[#This Row],[order_id]])</f>
        <v>0.33333333333333331</v>
      </c>
      <c r="D505" s="1" t="s">
        <v>19</v>
      </c>
      <c r="E505">
        <v>1</v>
      </c>
      <c r="F505" s="3">
        <v>42008</v>
      </c>
      <c r="G505" s="2" t="str">
        <f>TEXT(Table_pizza_sales[[#This Row],[order_date]],"tttt")</f>
        <v>Sunday</v>
      </c>
      <c r="H505" s="2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5">
      <c r="A506">
        <v>505</v>
      </c>
      <c r="B506">
        <v>216</v>
      </c>
      <c r="C506">
        <f>1/COUNTIF(B:B,Table_pizza_sales[[#This Row],[order_id]])</f>
        <v>0.33333333333333331</v>
      </c>
      <c r="D506" s="1" t="s">
        <v>138</v>
      </c>
      <c r="E506">
        <v>1</v>
      </c>
      <c r="F506" s="3">
        <v>42008</v>
      </c>
      <c r="G506" s="2" t="str">
        <f>TEXT(Table_pizza_sales[[#This Row],[order_date]],"tttt")</f>
        <v>Sunday</v>
      </c>
      <c r="H506" s="2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5">
      <c r="A507">
        <v>506</v>
      </c>
      <c r="B507">
        <v>217</v>
      </c>
      <c r="C507">
        <f>1/COUNTIF(B:B,Table_pizza_sales[[#This Row],[order_id]])</f>
        <v>0.5</v>
      </c>
      <c r="D507" s="1" t="s">
        <v>16</v>
      </c>
      <c r="E507">
        <v>1</v>
      </c>
      <c r="F507" s="3">
        <v>42008</v>
      </c>
      <c r="G507" s="2" t="str">
        <f>TEXT(Table_pizza_sales[[#This Row],[order_date]],"tttt")</f>
        <v>Sunday</v>
      </c>
      <c r="H507" s="2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5">
      <c r="A508">
        <v>507</v>
      </c>
      <c r="B508">
        <v>217</v>
      </c>
      <c r="C508">
        <f>1/COUNTIF(B:B,Table_pizza_sales[[#This Row],[order_id]])</f>
        <v>0.5</v>
      </c>
      <c r="D508" s="1" t="s">
        <v>153</v>
      </c>
      <c r="E508">
        <v>1</v>
      </c>
      <c r="F508" s="3">
        <v>42008</v>
      </c>
      <c r="G508" s="2" t="str">
        <f>TEXT(Table_pizza_sales[[#This Row],[order_date]],"tttt")</f>
        <v>Sunday</v>
      </c>
      <c r="H508" s="2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5">
      <c r="A509">
        <v>508</v>
      </c>
      <c r="B509">
        <v>218</v>
      </c>
      <c r="C509">
        <f>1/COUNTIF(B:B,Table_pizza_sales[[#This Row],[order_id]])</f>
        <v>1</v>
      </c>
      <c r="D509" s="1" t="s">
        <v>154</v>
      </c>
      <c r="E509">
        <v>1</v>
      </c>
      <c r="F509" s="3">
        <v>42008</v>
      </c>
      <c r="G509" s="2" t="str">
        <f>TEXT(Table_pizza_sales[[#This Row],[order_date]],"tttt")</f>
        <v>Sunday</v>
      </c>
      <c r="H509" s="2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5">
      <c r="A510">
        <v>509</v>
      </c>
      <c r="B510">
        <v>219</v>
      </c>
      <c r="C510">
        <f>1/COUNTIF(B:B,Table_pizza_sales[[#This Row],[order_id]])</f>
        <v>0.25</v>
      </c>
      <c r="D510" s="1" t="s">
        <v>69</v>
      </c>
      <c r="E510">
        <v>1</v>
      </c>
      <c r="F510" s="3">
        <v>42008</v>
      </c>
      <c r="G510" s="2" t="str">
        <f>TEXT(Table_pizza_sales[[#This Row],[order_date]],"tttt")</f>
        <v>Sunday</v>
      </c>
      <c r="H510" s="2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5">
      <c r="A511">
        <v>510</v>
      </c>
      <c r="B511">
        <v>219</v>
      </c>
      <c r="C511">
        <f>1/COUNTIF(B:B,Table_pizza_sales[[#This Row],[order_id]])</f>
        <v>0.25</v>
      </c>
      <c r="D511" s="1" t="s">
        <v>19</v>
      </c>
      <c r="E511">
        <v>1</v>
      </c>
      <c r="F511" s="3">
        <v>42008</v>
      </c>
      <c r="G511" s="2" t="str">
        <f>TEXT(Table_pizza_sales[[#This Row],[order_date]],"tttt")</f>
        <v>Sunday</v>
      </c>
      <c r="H511" s="2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5">
      <c r="A512">
        <v>511</v>
      </c>
      <c r="B512">
        <v>219</v>
      </c>
      <c r="C512">
        <f>1/COUNTIF(B:B,Table_pizza_sales[[#This Row],[order_id]])</f>
        <v>0.25</v>
      </c>
      <c r="D512" s="1" t="s">
        <v>130</v>
      </c>
      <c r="E512">
        <v>1</v>
      </c>
      <c r="F512" s="3">
        <v>42008</v>
      </c>
      <c r="G512" s="2" t="str">
        <f>TEXT(Table_pizza_sales[[#This Row],[order_date]],"tttt")</f>
        <v>Sunday</v>
      </c>
      <c r="H512" s="2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5">
      <c r="A513">
        <v>512</v>
      </c>
      <c r="B513">
        <v>219</v>
      </c>
      <c r="C513">
        <f>1/COUNTIF(B:B,Table_pizza_sales[[#This Row],[order_id]])</f>
        <v>0.25</v>
      </c>
      <c r="D513" s="1" t="s">
        <v>158</v>
      </c>
      <c r="E513">
        <v>1</v>
      </c>
      <c r="F513" s="3">
        <v>42008</v>
      </c>
      <c r="G513" s="2" t="str">
        <f>TEXT(Table_pizza_sales[[#This Row],[order_date]],"tttt")</f>
        <v>Sunday</v>
      </c>
      <c r="H513" s="2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5">
      <c r="A514">
        <v>513</v>
      </c>
      <c r="B514">
        <v>220</v>
      </c>
      <c r="C514">
        <f>1/COUNTIF(B:B,Table_pizza_sales[[#This Row],[order_id]])</f>
        <v>0.25</v>
      </c>
      <c r="D514" s="1" t="s">
        <v>129</v>
      </c>
      <c r="E514">
        <v>1</v>
      </c>
      <c r="F514" s="3">
        <v>42008</v>
      </c>
      <c r="G514" s="2" t="str">
        <f>TEXT(Table_pizza_sales[[#This Row],[order_date]],"tttt")</f>
        <v>Sunday</v>
      </c>
      <c r="H514" s="2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5">
      <c r="A515">
        <v>514</v>
      </c>
      <c r="B515">
        <v>220</v>
      </c>
      <c r="C515">
        <f>1/COUNTIF(B:B,Table_pizza_sales[[#This Row],[order_id]])</f>
        <v>0.25</v>
      </c>
      <c r="D515" s="1" t="s">
        <v>156</v>
      </c>
      <c r="E515">
        <v>1</v>
      </c>
      <c r="F515" s="3">
        <v>42008</v>
      </c>
      <c r="G515" s="2" t="str">
        <f>TEXT(Table_pizza_sales[[#This Row],[order_date]],"tttt")</f>
        <v>Sunday</v>
      </c>
      <c r="H515" s="2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5">
      <c r="A516">
        <v>515</v>
      </c>
      <c r="B516">
        <v>220</v>
      </c>
      <c r="C516">
        <f>1/COUNTIF(B:B,Table_pizza_sales[[#This Row],[order_id]])</f>
        <v>0.25</v>
      </c>
      <c r="D516" s="1" t="s">
        <v>109</v>
      </c>
      <c r="E516">
        <v>1</v>
      </c>
      <c r="F516" s="3">
        <v>42008</v>
      </c>
      <c r="G516" s="2" t="str">
        <f>TEXT(Table_pizza_sales[[#This Row],[order_date]],"tttt")</f>
        <v>Sunday</v>
      </c>
      <c r="H516" s="2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5">
      <c r="A517">
        <v>516</v>
      </c>
      <c r="B517">
        <v>220</v>
      </c>
      <c r="C517">
        <f>1/COUNTIF(B:B,Table_pizza_sales[[#This Row],[order_id]])</f>
        <v>0.25</v>
      </c>
      <c r="D517" s="1" t="s">
        <v>56</v>
      </c>
      <c r="E517">
        <v>1</v>
      </c>
      <c r="F517" s="3">
        <v>42008</v>
      </c>
      <c r="G517" s="2" t="str">
        <f>TEXT(Table_pizza_sales[[#This Row],[order_date]],"tttt")</f>
        <v>Sunday</v>
      </c>
      <c r="H517" s="2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5">
      <c r="A518">
        <v>517</v>
      </c>
      <c r="B518">
        <v>221</v>
      </c>
      <c r="C518">
        <f>1/COUNTIF(B:B,Table_pizza_sales[[#This Row],[order_id]])</f>
        <v>0.33333333333333331</v>
      </c>
      <c r="D518" s="1" t="s">
        <v>19</v>
      </c>
      <c r="E518">
        <v>1</v>
      </c>
      <c r="F518" s="3">
        <v>42008</v>
      </c>
      <c r="G518" s="2" t="str">
        <f>TEXT(Table_pizza_sales[[#This Row],[order_date]],"tttt")</f>
        <v>Sunday</v>
      </c>
      <c r="H518" s="2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5">
      <c r="A519">
        <v>518</v>
      </c>
      <c r="B519">
        <v>221</v>
      </c>
      <c r="C519">
        <f>1/COUNTIF(B:B,Table_pizza_sales[[#This Row],[order_id]])</f>
        <v>0.33333333333333331</v>
      </c>
      <c r="D519" s="1" t="s">
        <v>141</v>
      </c>
      <c r="E519">
        <v>1</v>
      </c>
      <c r="F519" s="3">
        <v>42008</v>
      </c>
      <c r="G519" s="2" t="str">
        <f>TEXT(Table_pizza_sales[[#This Row],[order_date]],"tttt")</f>
        <v>Sunday</v>
      </c>
      <c r="H519" s="2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5">
      <c r="A520">
        <v>519</v>
      </c>
      <c r="B520">
        <v>221</v>
      </c>
      <c r="C520">
        <f>1/COUNTIF(B:B,Table_pizza_sales[[#This Row],[order_id]])</f>
        <v>0.33333333333333331</v>
      </c>
      <c r="D520" s="1" t="s">
        <v>41</v>
      </c>
      <c r="E520">
        <v>1</v>
      </c>
      <c r="F520" s="3">
        <v>42008</v>
      </c>
      <c r="G520" s="2" t="str">
        <f>TEXT(Table_pizza_sales[[#This Row],[order_date]],"tttt")</f>
        <v>Sunday</v>
      </c>
      <c r="H520" s="2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5">
      <c r="A521">
        <v>520</v>
      </c>
      <c r="B521">
        <v>222</v>
      </c>
      <c r="C521">
        <f>1/COUNTIF(B:B,Table_pizza_sales[[#This Row],[order_id]])</f>
        <v>0.5</v>
      </c>
      <c r="D521" s="1" t="s">
        <v>87</v>
      </c>
      <c r="E521">
        <v>1</v>
      </c>
      <c r="F521" s="3">
        <v>42008</v>
      </c>
      <c r="G521" s="2" t="str">
        <f>TEXT(Table_pizza_sales[[#This Row],[order_date]],"tttt")</f>
        <v>Sunday</v>
      </c>
      <c r="H521" s="2">
        <v>0.65738425925925925</v>
      </c>
      <c r="I521">
        <v>17.95</v>
      </c>
      <c r="J521">
        <v>17.95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5">
      <c r="A522">
        <v>521</v>
      </c>
      <c r="B522">
        <v>222</v>
      </c>
      <c r="C522">
        <f>1/COUNTIF(B:B,Table_pizza_sales[[#This Row],[order_id]])</f>
        <v>0.5</v>
      </c>
      <c r="D522" s="1" t="s">
        <v>145</v>
      </c>
      <c r="E522">
        <v>1</v>
      </c>
      <c r="F522" s="3">
        <v>42008</v>
      </c>
      <c r="G522" s="2" t="str">
        <f>TEXT(Table_pizza_sales[[#This Row],[order_date]],"tttt")</f>
        <v>Sunday</v>
      </c>
      <c r="H522" s="2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5">
      <c r="A523">
        <v>522</v>
      </c>
      <c r="B523">
        <v>223</v>
      </c>
      <c r="C523">
        <f>1/COUNTIF(B:B,Table_pizza_sales[[#This Row],[order_id]])</f>
        <v>1</v>
      </c>
      <c r="D523" s="1" t="s">
        <v>139</v>
      </c>
      <c r="E523">
        <v>1</v>
      </c>
      <c r="F523" s="3">
        <v>42008</v>
      </c>
      <c r="G523" s="2" t="str">
        <f>TEXT(Table_pizza_sales[[#This Row],[order_date]],"tttt")</f>
        <v>Sunday</v>
      </c>
      <c r="H523" s="2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5">
      <c r="A524">
        <v>523</v>
      </c>
      <c r="B524">
        <v>224</v>
      </c>
      <c r="C524">
        <f>1/COUNTIF(B:B,Table_pizza_sales[[#This Row],[order_id]])</f>
        <v>0.25</v>
      </c>
      <c r="D524" s="1" t="s">
        <v>120</v>
      </c>
      <c r="E524">
        <v>1</v>
      </c>
      <c r="F524" s="3">
        <v>42008</v>
      </c>
      <c r="G524" s="2" t="str">
        <f>TEXT(Table_pizza_sales[[#This Row],[order_date]],"tttt")</f>
        <v>Sunday</v>
      </c>
      <c r="H524" s="2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5">
      <c r="A525">
        <v>524</v>
      </c>
      <c r="B525">
        <v>224</v>
      </c>
      <c r="C525">
        <f>1/COUNTIF(B:B,Table_pizza_sales[[#This Row],[order_id]])</f>
        <v>0.25</v>
      </c>
      <c r="D525" s="1" t="s">
        <v>34</v>
      </c>
      <c r="E525">
        <v>1</v>
      </c>
      <c r="F525" s="3">
        <v>42008</v>
      </c>
      <c r="G525" s="2" t="str">
        <f>TEXT(Table_pizza_sales[[#This Row],[order_date]],"tttt")</f>
        <v>Sunday</v>
      </c>
      <c r="H525" s="2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5">
      <c r="A526">
        <v>525</v>
      </c>
      <c r="B526">
        <v>224</v>
      </c>
      <c r="C526">
        <f>1/COUNTIF(B:B,Table_pizza_sales[[#This Row],[order_id]])</f>
        <v>0.25</v>
      </c>
      <c r="D526" s="1" t="s">
        <v>159</v>
      </c>
      <c r="E526">
        <v>1</v>
      </c>
      <c r="F526" s="3">
        <v>42008</v>
      </c>
      <c r="G526" s="2" t="str">
        <f>TEXT(Table_pizza_sales[[#This Row],[order_date]],"tttt")</f>
        <v>Sunday</v>
      </c>
      <c r="H526" s="2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5">
      <c r="A527">
        <v>526</v>
      </c>
      <c r="B527">
        <v>224</v>
      </c>
      <c r="C527">
        <f>1/COUNTIF(B:B,Table_pizza_sales[[#This Row],[order_id]])</f>
        <v>0.25</v>
      </c>
      <c r="D527" s="1" t="s">
        <v>30</v>
      </c>
      <c r="E527">
        <v>1</v>
      </c>
      <c r="F527" s="3">
        <v>42008</v>
      </c>
      <c r="G527" s="2" t="str">
        <f>TEXT(Table_pizza_sales[[#This Row],[order_date]],"tttt")</f>
        <v>Sunday</v>
      </c>
      <c r="H527" s="2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5">
      <c r="A528">
        <v>527</v>
      </c>
      <c r="B528">
        <v>225</v>
      </c>
      <c r="C528">
        <f>1/COUNTIF(B:B,Table_pizza_sales[[#This Row],[order_id]])</f>
        <v>0.33333333333333331</v>
      </c>
      <c r="D528" s="1" t="s">
        <v>69</v>
      </c>
      <c r="E528">
        <v>1</v>
      </c>
      <c r="F528" s="3">
        <v>42008</v>
      </c>
      <c r="G528" s="2" t="str">
        <f>TEXT(Table_pizza_sales[[#This Row],[order_date]],"tttt")</f>
        <v>Sunday</v>
      </c>
      <c r="H528" s="2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5">
      <c r="A529">
        <v>528</v>
      </c>
      <c r="B529">
        <v>225</v>
      </c>
      <c r="C529">
        <f>1/COUNTIF(B:B,Table_pizza_sales[[#This Row],[order_id]])</f>
        <v>0.33333333333333331</v>
      </c>
      <c r="D529" s="1" t="s">
        <v>115</v>
      </c>
      <c r="E529">
        <v>1</v>
      </c>
      <c r="F529" s="3">
        <v>42008</v>
      </c>
      <c r="G529" s="2" t="str">
        <f>TEXT(Table_pizza_sales[[#This Row],[order_date]],"tttt")</f>
        <v>Sunday</v>
      </c>
      <c r="H529" s="2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5">
      <c r="A530">
        <v>529</v>
      </c>
      <c r="B530">
        <v>225</v>
      </c>
      <c r="C530">
        <f>1/COUNTIF(B:B,Table_pizza_sales[[#This Row],[order_id]])</f>
        <v>0.33333333333333331</v>
      </c>
      <c r="D530" s="1" t="s">
        <v>114</v>
      </c>
      <c r="E530">
        <v>1</v>
      </c>
      <c r="F530" s="3">
        <v>42008</v>
      </c>
      <c r="G530" s="2" t="str">
        <f>TEXT(Table_pizza_sales[[#This Row],[order_date]],"tttt")</f>
        <v>Sunday</v>
      </c>
      <c r="H530" s="2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5">
      <c r="A531">
        <v>530</v>
      </c>
      <c r="B531">
        <v>226</v>
      </c>
      <c r="C531">
        <f>1/COUNTIF(B:B,Table_pizza_sales[[#This Row],[order_id]])</f>
        <v>1</v>
      </c>
      <c r="D531" s="1" t="s">
        <v>135</v>
      </c>
      <c r="E531">
        <v>1</v>
      </c>
      <c r="F531" s="3">
        <v>42008</v>
      </c>
      <c r="G531" s="2" t="str">
        <f>TEXT(Table_pizza_sales[[#This Row],[order_date]],"tttt")</f>
        <v>Sunday</v>
      </c>
      <c r="H531" s="2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5">
      <c r="A532">
        <v>531</v>
      </c>
      <c r="B532">
        <v>227</v>
      </c>
      <c r="C532">
        <f>1/COUNTIF(B:B,Table_pizza_sales[[#This Row],[order_id]])</f>
        <v>0.5</v>
      </c>
      <c r="D532" s="1" t="s">
        <v>115</v>
      </c>
      <c r="E532">
        <v>1</v>
      </c>
      <c r="F532" s="3">
        <v>42008</v>
      </c>
      <c r="G532" s="2" t="str">
        <f>TEXT(Table_pizza_sales[[#This Row],[order_date]],"tttt")</f>
        <v>Sunday</v>
      </c>
      <c r="H532" s="2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5">
      <c r="A533">
        <v>532</v>
      </c>
      <c r="B533">
        <v>227</v>
      </c>
      <c r="C533">
        <f>1/COUNTIF(B:B,Table_pizza_sales[[#This Row],[order_id]])</f>
        <v>0.5</v>
      </c>
      <c r="D533" s="1" t="s">
        <v>151</v>
      </c>
      <c r="E533">
        <v>1</v>
      </c>
      <c r="F533" s="3">
        <v>42008</v>
      </c>
      <c r="G533" s="2" t="str">
        <f>TEXT(Table_pizza_sales[[#This Row],[order_date]],"tttt")</f>
        <v>Sunday</v>
      </c>
      <c r="H533" s="2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5">
      <c r="A534">
        <v>533</v>
      </c>
      <c r="B534">
        <v>228</v>
      </c>
      <c r="C534">
        <f>1/COUNTIF(B:B,Table_pizza_sales[[#This Row],[order_id]])</f>
        <v>1</v>
      </c>
      <c r="D534" s="1" t="s">
        <v>97</v>
      </c>
      <c r="E534">
        <v>1</v>
      </c>
      <c r="F534" s="3">
        <v>42008</v>
      </c>
      <c r="G534" s="2" t="str">
        <f>TEXT(Table_pizza_sales[[#This Row],[order_date]],"tttt")</f>
        <v>Sunday</v>
      </c>
      <c r="H534" s="2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5">
      <c r="A535">
        <v>534</v>
      </c>
      <c r="B535">
        <v>229</v>
      </c>
      <c r="C535">
        <f>1/COUNTIF(B:B,Table_pizza_sales[[#This Row],[order_id]])</f>
        <v>0.33333333333333331</v>
      </c>
      <c r="D535" s="1" t="s">
        <v>149</v>
      </c>
      <c r="E535">
        <v>1</v>
      </c>
      <c r="F535" s="3">
        <v>42008</v>
      </c>
      <c r="G535" s="2" t="str">
        <f>TEXT(Table_pizza_sales[[#This Row],[order_date]],"tttt")</f>
        <v>Sunday</v>
      </c>
      <c r="H535" s="2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5">
      <c r="A536">
        <v>535</v>
      </c>
      <c r="B536">
        <v>229</v>
      </c>
      <c r="C536">
        <f>1/COUNTIF(B:B,Table_pizza_sales[[#This Row],[order_id]])</f>
        <v>0.33333333333333331</v>
      </c>
      <c r="D536" s="1" t="s">
        <v>35</v>
      </c>
      <c r="E536">
        <v>1</v>
      </c>
      <c r="F536" s="3">
        <v>42008</v>
      </c>
      <c r="G536" s="2" t="str">
        <f>TEXT(Table_pizza_sales[[#This Row],[order_date]],"tttt")</f>
        <v>Sunday</v>
      </c>
      <c r="H536" s="2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5">
      <c r="A537">
        <v>536</v>
      </c>
      <c r="B537">
        <v>229</v>
      </c>
      <c r="C537">
        <f>1/COUNTIF(B:B,Table_pizza_sales[[#This Row],[order_id]])</f>
        <v>0.33333333333333331</v>
      </c>
      <c r="D537" s="1" t="s">
        <v>133</v>
      </c>
      <c r="E537">
        <v>1</v>
      </c>
      <c r="F537" s="3">
        <v>42008</v>
      </c>
      <c r="G537" s="2" t="str">
        <f>TEXT(Table_pizza_sales[[#This Row],[order_date]],"tttt")</f>
        <v>Sunday</v>
      </c>
      <c r="H537" s="2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5">
      <c r="A538">
        <v>537</v>
      </c>
      <c r="B538">
        <v>230</v>
      </c>
      <c r="C538">
        <f>1/COUNTIF(B:B,Table_pizza_sales[[#This Row],[order_id]])</f>
        <v>1</v>
      </c>
      <c r="D538" s="1" t="s">
        <v>134</v>
      </c>
      <c r="E538">
        <v>1</v>
      </c>
      <c r="F538" s="3">
        <v>42008</v>
      </c>
      <c r="G538" s="2" t="str">
        <f>TEXT(Table_pizza_sales[[#This Row],[order_date]],"tttt")</f>
        <v>Sunday</v>
      </c>
      <c r="H538" s="2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5">
      <c r="A539">
        <v>538</v>
      </c>
      <c r="B539">
        <v>231</v>
      </c>
      <c r="C539">
        <f>1/COUNTIF(B:B,Table_pizza_sales[[#This Row],[order_id]])</f>
        <v>0.33333333333333331</v>
      </c>
      <c r="D539" s="1" t="s">
        <v>70</v>
      </c>
      <c r="E539">
        <v>1</v>
      </c>
      <c r="F539" s="3">
        <v>42008</v>
      </c>
      <c r="G539" s="2" t="str">
        <f>TEXT(Table_pizza_sales[[#This Row],[order_date]],"tttt")</f>
        <v>Sunday</v>
      </c>
      <c r="H539" s="2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5">
      <c r="A540">
        <v>539</v>
      </c>
      <c r="B540">
        <v>231</v>
      </c>
      <c r="C540">
        <f>1/COUNTIF(B:B,Table_pizza_sales[[#This Row],[order_id]])</f>
        <v>0.33333333333333331</v>
      </c>
      <c r="D540" s="1" t="s">
        <v>90</v>
      </c>
      <c r="E540">
        <v>1</v>
      </c>
      <c r="F540" s="3">
        <v>42008</v>
      </c>
      <c r="G540" s="2" t="str">
        <f>TEXT(Table_pizza_sales[[#This Row],[order_date]],"tttt")</f>
        <v>Sunday</v>
      </c>
      <c r="H540" s="2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5">
      <c r="A541">
        <v>540</v>
      </c>
      <c r="B541">
        <v>231</v>
      </c>
      <c r="C541">
        <f>1/COUNTIF(B:B,Table_pizza_sales[[#This Row],[order_id]])</f>
        <v>0.33333333333333331</v>
      </c>
      <c r="D541" s="1" t="s">
        <v>117</v>
      </c>
      <c r="E541">
        <v>1</v>
      </c>
      <c r="F541" s="3">
        <v>42008</v>
      </c>
      <c r="G541" s="2" t="str">
        <f>TEXT(Table_pizza_sales[[#This Row],[order_date]],"tttt")</f>
        <v>Sunday</v>
      </c>
      <c r="H541" s="2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5">
      <c r="A542">
        <v>541</v>
      </c>
      <c r="B542">
        <v>232</v>
      </c>
      <c r="C542">
        <f>1/COUNTIF(B:B,Table_pizza_sales[[#This Row],[order_id]])</f>
        <v>0.5</v>
      </c>
      <c r="D542" s="1" t="s">
        <v>115</v>
      </c>
      <c r="E542">
        <v>1</v>
      </c>
      <c r="F542" s="3">
        <v>42008</v>
      </c>
      <c r="G542" s="2" t="str">
        <f>TEXT(Table_pizza_sales[[#This Row],[order_date]],"tttt")</f>
        <v>Sunday</v>
      </c>
      <c r="H542" s="2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5">
      <c r="A543">
        <v>542</v>
      </c>
      <c r="B543">
        <v>232</v>
      </c>
      <c r="C543">
        <f>1/COUNTIF(B:B,Table_pizza_sales[[#This Row],[order_id]])</f>
        <v>0.5</v>
      </c>
      <c r="D543" s="1" t="s">
        <v>148</v>
      </c>
      <c r="E543">
        <v>1</v>
      </c>
      <c r="F543" s="3">
        <v>42008</v>
      </c>
      <c r="G543" s="2" t="str">
        <f>TEXT(Table_pizza_sales[[#This Row],[order_date]],"tttt")</f>
        <v>Sunday</v>
      </c>
      <c r="H543" s="2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5">
      <c r="A544">
        <v>543</v>
      </c>
      <c r="B544">
        <v>233</v>
      </c>
      <c r="C544">
        <f>1/COUNTIF(B:B,Table_pizza_sales[[#This Row],[order_id]])</f>
        <v>1</v>
      </c>
      <c r="D544" s="1" t="s">
        <v>153</v>
      </c>
      <c r="E544">
        <v>1</v>
      </c>
      <c r="F544" s="3">
        <v>42008</v>
      </c>
      <c r="G544" s="2" t="str">
        <f>TEXT(Table_pizza_sales[[#This Row],[order_date]],"tttt")</f>
        <v>Sunday</v>
      </c>
      <c r="H544" s="2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5">
      <c r="A545">
        <v>544</v>
      </c>
      <c r="B545">
        <v>234</v>
      </c>
      <c r="C545">
        <f>1/COUNTIF(B:B,Table_pizza_sales[[#This Row],[order_id]])</f>
        <v>0.33333333333333331</v>
      </c>
      <c r="D545" s="1" t="s">
        <v>131</v>
      </c>
      <c r="E545">
        <v>1</v>
      </c>
      <c r="F545" s="3">
        <v>42008</v>
      </c>
      <c r="G545" s="2" t="str">
        <f>TEXT(Table_pizza_sales[[#This Row],[order_date]],"tttt")</f>
        <v>Sunday</v>
      </c>
      <c r="H545" s="2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5">
      <c r="A546">
        <v>545</v>
      </c>
      <c r="B546">
        <v>234</v>
      </c>
      <c r="C546">
        <f>1/COUNTIF(B:B,Table_pizza_sales[[#This Row],[order_id]])</f>
        <v>0.33333333333333331</v>
      </c>
      <c r="D546" s="1" t="s">
        <v>54</v>
      </c>
      <c r="E546">
        <v>1</v>
      </c>
      <c r="F546" s="3">
        <v>42008</v>
      </c>
      <c r="G546" s="2" t="str">
        <f>TEXT(Table_pizza_sales[[#This Row],[order_date]],"tttt")</f>
        <v>Sunday</v>
      </c>
      <c r="H546" s="2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5">
      <c r="A547">
        <v>546</v>
      </c>
      <c r="B547">
        <v>234</v>
      </c>
      <c r="C547">
        <f>1/COUNTIF(B:B,Table_pizza_sales[[#This Row],[order_id]])</f>
        <v>0.33333333333333331</v>
      </c>
      <c r="D547" s="1" t="s">
        <v>159</v>
      </c>
      <c r="E547">
        <v>1</v>
      </c>
      <c r="F547" s="3">
        <v>42008</v>
      </c>
      <c r="G547" s="2" t="str">
        <f>TEXT(Table_pizza_sales[[#This Row],[order_date]],"tttt")</f>
        <v>Sunday</v>
      </c>
      <c r="H547" s="2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5">
      <c r="A548">
        <v>547</v>
      </c>
      <c r="B548">
        <v>235</v>
      </c>
      <c r="C548">
        <f>1/COUNTIF(B:B,Table_pizza_sales[[#This Row],[order_id]])</f>
        <v>1</v>
      </c>
      <c r="D548" s="1" t="s">
        <v>73</v>
      </c>
      <c r="E548">
        <v>1</v>
      </c>
      <c r="F548" s="3">
        <v>42008</v>
      </c>
      <c r="G548" s="2" t="str">
        <f>TEXT(Table_pizza_sales[[#This Row],[order_date]],"tttt")</f>
        <v>Sunday</v>
      </c>
      <c r="H548" s="2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5">
      <c r="A549">
        <v>548</v>
      </c>
      <c r="B549">
        <v>236</v>
      </c>
      <c r="C549">
        <f>1/COUNTIF(B:B,Table_pizza_sales[[#This Row],[order_id]])</f>
        <v>0.5</v>
      </c>
      <c r="D549" s="1" t="s">
        <v>135</v>
      </c>
      <c r="E549">
        <v>1</v>
      </c>
      <c r="F549" s="3">
        <v>42008</v>
      </c>
      <c r="G549" s="2" t="str">
        <f>TEXT(Table_pizza_sales[[#This Row],[order_date]],"tttt")</f>
        <v>Sunday</v>
      </c>
      <c r="H549" s="2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5">
      <c r="A550">
        <v>549</v>
      </c>
      <c r="B550">
        <v>236</v>
      </c>
      <c r="C550">
        <f>1/COUNTIF(B:B,Table_pizza_sales[[#This Row],[order_id]])</f>
        <v>0.5</v>
      </c>
      <c r="D550" s="1" t="s">
        <v>125</v>
      </c>
      <c r="E550">
        <v>1</v>
      </c>
      <c r="F550" s="3">
        <v>42008</v>
      </c>
      <c r="G550" s="2" t="str">
        <f>TEXT(Table_pizza_sales[[#This Row],[order_date]],"tttt")</f>
        <v>Sunday</v>
      </c>
      <c r="H550" s="2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5">
      <c r="A551">
        <v>550</v>
      </c>
      <c r="B551">
        <v>237</v>
      </c>
      <c r="C551">
        <f>1/COUNTIF(B:B,Table_pizza_sales[[#This Row],[order_id]])</f>
        <v>1</v>
      </c>
      <c r="D551" s="1" t="s">
        <v>48</v>
      </c>
      <c r="E551">
        <v>1</v>
      </c>
      <c r="F551" s="3">
        <v>42008</v>
      </c>
      <c r="G551" s="2" t="str">
        <f>TEXT(Table_pizza_sales[[#This Row],[order_date]],"tttt")</f>
        <v>Sunday</v>
      </c>
      <c r="H551" s="2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5">
      <c r="A552">
        <v>551</v>
      </c>
      <c r="B552">
        <v>238</v>
      </c>
      <c r="C552">
        <f>1/COUNTIF(B:B,Table_pizza_sales[[#This Row],[order_id]])</f>
        <v>1</v>
      </c>
      <c r="D552" s="1" t="s">
        <v>59</v>
      </c>
      <c r="E552">
        <v>1</v>
      </c>
      <c r="F552" s="3">
        <v>42008</v>
      </c>
      <c r="G552" s="2" t="str">
        <f>TEXT(Table_pizza_sales[[#This Row],[order_date]],"tttt")</f>
        <v>Sunday</v>
      </c>
      <c r="H552" s="2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5">
      <c r="A553">
        <v>552</v>
      </c>
      <c r="B553">
        <v>239</v>
      </c>
      <c r="C553">
        <f>1/COUNTIF(B:B,Table_pizza_sales[[#This Row],[order_id]])</f>
        <v>0.5</v>
      </c>
      <c r="D553" s="1" t="s">
        <v>23</v>
      </c>
      <c r="E553">
        <v>1</v>
      </c>
      <c r="F553" s="3">
        <v>42008</v>
      </c>
      <c r="G553" s="2" t="str">
        <f>TEXT(Table_pizza_sales[[#This Row],[order_date]],"tttt")</f>
        <v>Sunday</v>
      </c>
      <c r="H553" s="2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5">
      <c r="A554">
        <v>553</v>
      </c>
      <c r="B554">
        <v>239</v>
      </c>
      <c r="C554">
        <f>1/COUNTIF(B:B,Table_pizza_sales[[#This Row],[order_id]])</f>
        <v>0.5</v>
      </c>
      <c r="D554" s="1" t="s">
        <v>134</v>
      </c>
      <c r="E554">
        <v>1</v>
      </c>
      <c r="F554" s="3">
        <v>42008</v>
      </c>
      <c r="G554" s="2" t="str">
        <f>TEXT(Table_pizza_sales[[#This Row],[order_date]],"tttt")</f>
        <v>Sunday</v>
      </c>
      <c r="H554" s="2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5">
      <c r="A555">
        <v>554</v>
      </c>
      <c r="B555">
        <v>240</v>
      </c>
      <c r="C555">
        <f>1/COUNTIF(B:B,Table_pizza_sales[[#This Row],[order_id]])</f>
        <v>1</v>
      </c>
      <c r="D555" s="1" t="s">
        <v>96</v>
      </c>
      <c r="E555">
        <v>1</v>
      </c>
      <c r="F555" s="3">
        <v>42008</v>
      </c>
      <c r="G555" s="2" t="str">
        <f>TEXT(Table_pizza_sales[[#This Row],[order_date]],"tttt")</f>
        <v>Sunday</v>
      </c>
      <c r="H555" s="2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5">
      <c r="A556">
        <v>555</v>
      </c>
      <c r="B556">
        <v>241</v>
      </c>
      <c r="C556">
        <f>1/COUNTIF(B:B,Table_pizza_sales[[#This Row],[order_id]])</f>
        <v>0.5</v>
      </c>
      <c r="D556" s="1" t="s">
        <v>118</v>
      </c>
      <c r="E556">
        <v>1</v>
      </c>
      <c r="F556" s="3">
        <v>42008</v>
      </c>
      <c r="G556" s="2" t="str">
        <f>TEXT(Table_pizza_sales[[#This Row],[order_date]],"tttt")</f>
        <v>Sunday</v>
      </c>
      <c r="H556" s="2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5">
      <c r="A557">
        <v>556</v>
      </c>
      <c r="B557">
        <v>241</v>
      </c>
      <c r="C557">
        <f>1/COUNTIF(B:B,Table_pizza_sales[[#This Row],[order_id]])</f>
        <v>0.5</v>
      </c>
      <c r="D557" s="1" t="s">
        <v>148</v>
      </c>
      <c r="E557">
        <v>1</v>
      </c>
      <c r="F557" s="3">
        <v>42008</v>
      </c>
      <c r="G557" s="2" t="str">
        <f>TEXT(Table_pizza_sales[[#This Row],[order_date]],"tttt")</f>
        <v>Sunday</v>
      </c>
      <c r="H557" s="2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5">
      <c r="A558">
        <v>557</v>
      </c>
      <c r="B558">
        <v>242</v>
      </c>
      <c r="C558">
        <f>1/COUNTIF(B:B,Table_pizza_sales[[#This Row],[order_id]])</f>
        <v>0.33333333333333331</v>
      </c>
      <c r="D558" s="1" t="s">
        <v>93</v>
      </c>
      <c r="E558">
        <v>1</v>
      </c>
      <c r="F558" s="3">
        <v>42008</v>
      </c>
      <c r="G558" s="2" t="str">
        <f>TEXT(Table_pizza_sales[[#This Row],[order_date]],"tttt")</f>
        <v>Sunday</v>
      </c>
      <c r="H558" s="2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5">
      <c r="A559">
        <v>558</v>
      </c>
      <c r="B559">
        <v>242</v>
      </c>
      <c r="C559">
        <f>1/COUNTIF(B:B,Table_pizza_sales[[#This Row],[order_id]])</f>
        <v>0.33333333333333331</v>
      </c>
      <c r="D559" s="1" t="s">
        <v>30</v>
      </c>
      <c r="E559">
        <v>1</v>
      </c>
      <c r="F559" s="3">
        <v>42008</v>
      </c>
      <c r="G559" s="2" t="str">
        <f>TEXT(Table_pizza_sales[[#This Row],[order_date]],"tttt")</f>
        <v>Sunday</v>
      </c>
      <c r="H559" s="2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5">
      <c r="A560">
        <v>559</v>
      </c>
      <c r="B560">
        <v>242</v>
      </c>
      <c r="C560">
        <f>1/COUNTIF(B:B,Table_pizza_sales[[#This Row],[order_id]])</f>
        <v>0.33333333333333331</v>
      </c>
      <c r="D560" s="1" t="s">
        <v>150</v>
      </c>
      <c r="E560">
        <v>1</v>
      </c>
      <c r="F560" s="3">
        <v>42008</v>
      </c>
      <c r="G560" s="2" t="str">
        <f>TEXT(Table_pizza_sales[[#This Row],[order_date]],"tttt")</f>
        <v>Sunday</v>
      </c>
      <c r="H560" s="2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5">
      <c r="A561">
        <v>560</v>
      </c>
      <c r="B561">
        <v>243</v>
      </c>
      <c r="C561">
        <f>1/COUNTIF(B:B,Table_pizza_sales[[#This Row],[order_id]])</f>
        <v>0.5</v>
      </c>
      <c r="D561" s="1" t="s">
        <v>135</v>
      </c>
      <c r="E561">
        <v>1</v>
      </c>
      <c r="F561" s="3">
        <v>42008</v>
      </c>
      <c r="G561" s="2" t="str">
        <f>TEXT(Table_pizza_sales[[#This Row],[order_date]],"tttt")</f>
        <v>Sunday</v>
      </c>
      <c r="H561" s="2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5">
      <c r="A562">
        <v>561</v>
      </c>
      <c r="B562">
        <v>243</v>
      </c>
      <c r="C562">
        <f>1/COUNTIF(B:B,Table_pizza_sales[[#This Row],[order_id]])</f>
        <v>0.5</v>
      </c>
      <c r="D562" s="1" t="s">
        <v>44</v>
      </c>
      <c r="E562">
        <v>1</v>
      </c>
      <c r="F562" s="3">
        <v>42008</v>
      </c>
      <c r="G562" s="2" t="str">
        <f>TEXT(Table_pizza_sales[[#This Row],[order_date]],"tttt")</f>
        <v>Sunday</v>
      </c>
      <c r="H562" s="2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5">
      <c r="A563">
        <v>562</v>
      </c>
      <c r="B563">
        <v>244</v>
      </c>
      <c r="C563">
        <f>1/COUNTIF(B:B,Table_pizza_sales[[#This Row],[order_id]])</f>
        <v>0.5</v>
      </c>
      <c r="D563" s="1" t="s">
        <v>54</v>
      </c>
      <c r="E563">
        <v>1</v>
      </c>
      <c r="F563" s="3">
        <v>42008</v>
      </c>
      <c r="G563" s="2" t="str">
        <f>TEXT(Table_pizza_sales[[#This Row],[order_date]],"tttt")</f>
        <v>Sunday</v>
      </c>
      <c r="H563" s="2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5">
      <c r="A564">
        <v>563</v>
      </c>
      <c r="B564">
        <v>244</v>
      </c>
      <c r="C564">
        <f>1/COUNTIF(B:B,Table_pizza_sales[[#This Row],[order_id]])</f>
        <v>0.5</v>
      </c>
      <c r="D564" s="1" t="s">
        <v>56</v>
      </c>
      <c r="E564">
        <v>1</v>
      </c>
      <c r="F564" s="3">
        <v>42008</v>
      </c>
      <c r="G564" s="2" t="str">
        <f>TEXT(Table_pizza_sales[[#This Row],[order_date]],"tttt")</f>
        <v>Sunday</v>
      </c>
      <c r="H564" s="2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5">
      <c r="A565">
        <v>564</v>
      </c>
      <c r="B565">
        <v>245</v>
      </c>
      <c r="C565">
        <f>1/COUNTIF(B:B,Table_pizza_sales[[#This Row],[order_id]])</f>
        <v>0.5</v>
      </c>
      <c r="D565" s="1" t="s">
        <v>69</v>
      </c>
      <c r="E565">
        <v>1</v>
      </c>
      <c r="F565" s="3">
        <v>42008</v>
      </c>
      <c r="G565" s="2" t="str">
        <f>TEXT(Table_pizza_sales[[#This Row],[order_date]],"tttt")</f>
        <v>Sunday</v>
      </c>
      <c r="H565" s="2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5">
      <c r="A566">
        <v>565</v>
      </c>
      <c r="B566">
        <v>245</v>
      </c>
      <c r="C566">
        <f>1/COUNTIF(B:B,Table_pizza_sales[[#This Row],[order_id]])</f>
        <v>0.5</v>
      </c>
      <c r="D566" s="1" t="s">
        <v>78</v>
      </c>
      <c r="E566">
        <v>1</v>
      </c>
      <c r="F566" s="3">
        <v>42008</v>
      </c>
      <c r="G566" s="2" t="str">
        <f>TEXT(Table_pizza_sales[[#This Row],[order_date]],"tttt")</f>
        <v>Sunday</v>
      </c>
      <c r="H566" s="2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5">
      <c r="A567">
        <v>566</v>
      </c>
      <c r="B567">
        <v>246</v>
      </c>
      <c r="C567">
        <f>1/COUNTIF(B:B,Table_pizza_sales[[#This Row],[order_id]])</f>
        <v>0.5</v>
      </c>
      <c r="D567" s="1" t="s">
        <v>131</v>
      </c>
      <c r="E567">
        <v>1</v>
      </c>
      <c r="F567" s="3">
        <v>42008</v>
      </c>
      <c r="G567" s="2" t="str">
        <f>TEXT(Table_pizza_sales[[#This Row],[order_date]],"tttt")</f>
        <v>Sunday</v>
      </c>
      <c r="H567" s="2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5">
      <c r="A568">
        <v>567</v>
      </c>
      <c r="B568">
        <v>246</v>
      </c>
      <c r="C568">
        <f>1/COUNTIF(B:B,Table_pizza_sales[[#This Row],[order_id]])</f>
        <v>0.5</v>
      </c>
      <c r="D568" s="1" t="s">
        <v>74</v>
      </c>
      <c r="E568">
        <v>1</v>
      </c>
      <c r="F568" s="3">
        <v>42008</v>
      </c>
      <c r="G568" s="2" t="str">
        <f>TEXT(Table_pizza_sales[[#This Row],[order_date]],"tttt")</f>
        <v>Sunday</v>
      </c>
      <c r="H568" s="2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5">
      <c r="A569">
        <v>568</v>
      </c>
      <c r="B569">
        <v>247</v>
      </c>
      <c r="C569">
        <f>1/COUNTIF(B:B,Table_pizza_sales[[#This Row],[order_id]])</f>
        <v>0.33333333333333331</v>
      </c>
      <c r="D569" s="1" t="s">
        <v>12</v>
      </c>
      <c r="E569">
        <v>1</v>
      </c>
      <c r="F569" s="3">
        <v>42008</v>
      </c>
      <c r="G569" s="2" t="str">
        <f>TEXT(Table_pizza_sales[[#This Row],[order_date]],"tttt")</f>
        <v>Sunday</v>
      </c>
      <c r="H569" s="2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5">
      <c r="A570">
        <v>569</v>
      </c>
      <c r="B570">
        <v>247</v>
      </c>
      <c r="C570">
        <f>1/COUNTIF(B:B,Table_pizza_sales[[#This Row],[order_id]])</f>
        <v>0.33333333333333331</v>
      </c>
      <c r="D570" s="1" t="s">
        <v>118</v>
      </c>
      <c r="E570">
        <v>1</v>
      </c>
      <c r="F570" s="3">
        <v>42008</v>
      </c>
      <c r="G570" s="2" t="str">
        <f>TEXT(Table_pizza_sales[[#This Row],[order_date]],"tttt")</f>
        <v>Sunday</v>
      </c>
      <c r="H570" s="2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5">
      <c r="A571">
        <v>570</v>
      </c>
      <c r="B571">
        <v>247</v>
      </c>
      <c r="C571">
        <f>1/COUNTIF(B:B,Table_pizza_sales[[#This Row],[order_id]])</f>
        <v>0.33333333333333331</v>
      </c>
      <c r="D571" s="1" t="s">
        <v>44</v>
      </c>
      <c r="E571">
        <v>1</v>
      </c>
      <c r="F571" s="3">
        <v>42008</v>
      </c>
      <c r="G571" s="2" t="str">
        <f>TEXT(Table_pizza_sales[[#This Row],[order_date]],"tttt")</f>
        <v>Sunday</v>
      </c>
      <c r="H571" s="2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5">
      <c r="A572">
        <v>571</v>
      </c>
      <c r="B572">
        <v>248</v>
      </c>
      <c r="C572">
        <f>1/COUNTIF(B:B,Table_pizza_sales[[#This Row],[order_id]])</f>
        <v>0.5</v>
      </c>
      <c r="D572" s="1" t="s">
        <v>129</v>
      </c>
      <c r="E572">
        <v>1</v>
      </c>
      <c r="F572" s="3">
        <v>42008</v>
      </c>
      <c r="G572" s="2" t="str">
        <f>TEXT(Table_pizza_sales[[#This Row],[order_date]],"tttt")</f>
        <v>Sunday</v>
      </c>
      <c r="H572" s="2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5">
      <c r="A573">
        <v>572</v>
      </c>
      <c r="B573">
        <v>248</v>
      </c>
      <c r="C573">
        <f>1/COUNTIF(B:B,Table_pizza_sales[[#This Row],[order_id]])</f>
        <v>0.5</v>
      </c>
      <c r="D573" s="1" t="s">
        <v>30</v>
      </c>
      <c r="E573">
        <v>1</v>
      </c>
      <c r="F573" s="3">
        <v>42008</v>
      </c>
      <c r="G573" s="2" t="str">
        <f>TEXT(Table_pizza_sales[[#This Row],[order_date]],"tttt")</f>
        <v>Sunday</v>
      </c>
      <c r="H573" s="2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5">
      <c r="A574">
        <v>573</v>
      </c>
      <c r="B574">
        <v>249</v>
      </c>
      <c r="C574">
        <f>1/COUNTIF(B:B,Table_pizza_sales[[#This Row],[order_id]])</f>
        <v>0.5</v>
      </c>
      <c r="D574" s="1" t="s">
        <v>69</v>
      </c>
      <c r="E574">
        <v>1</v>
      </c>
      <c r="F574" s="3">
        <v>42008</v>
      </c>
      <c r="G574" s="2" t="str">
        <f>TEXT(Table_pizza_sales[[#This Row],[order_date]],"tttt")</f>
        <v>Sunday</v>
      </c>
      <c r="H574" s="2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5">
      <c r="A575">
        <v>574</v>
      </c>
      <c r="B575">
        <v>249</v>
      </c>
      <c r="C575">
        <f>1/COUNTIF(B:B,Table_pizza_sales[[#This Row],[order_id]])</f>
        <v>0.5</v>
      </c>
      <c r="D575" s="1" t="s">
        <v>165</v>
      </c>
      <c r="E575">
        <v>1</v>
      </c>
      <c r="F575" s="3">
        <v>42008</v>
      </c>
      <c r="G575" s="2" t="str">
        <f>TEXT(Table_pizza_sales[[#This Row],[order_date]],"tttt")</f>
        <v>Sunday</v>
      </c>
      <c r="H575" s="2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5">
      <c r="A576">
        <v>575</v>
      </c>
      <c r="B576">
        <v>250</v>
      </c>
      <c r="C576">
        <f>1/COUNTIF(B:B,Table_pizza_sales[[#This Row],[order_id]])</f>
        <v>1</v>
      </c>
      <c r="D576" s="1" t="s">
        <v>96</v>
      </c>
      <c r="E576">
        <v>1</v>
      </c>
      <c r="F576" s="3">
        <v>42008</v>
      </c>
      <c r="G576" s="2" t="str">
        <f>TEXT(Table_pizza_sales[[#This Row],[order_date]],"tttt")</f>
        <v>Sunday</v>
      </c>
      <c r="H576" s="2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5">
      <c r="A577">
        <v>576</v>
      </c>
      <c r="B577">
        <v>251</v>
      </c>
      <c r="C577">
        <f>1/COUNTIF(B:B,Table_pizza_sales[[#This Row],[order_id]])</f>
        <v>1</v>
      </c>
      <c r="D577" s="1" t="s">
        <v>27</v>
      </c>
      <c r="E577">
        <v>1</v>
      </c>
      <c r="F577" s="3">
        <v>42008</v>
      </c>
      <c r="G577" s="2" t="str">
        <f>TEXT(Table_pizza_sales[[#This Row],[order_date]],"tttt")</f>
        <v>Sunday</v>
      </c>
      <c r="H577" s="2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5">
      <c r="A578">
        <v>577</v>
      </c>
      <c r="B578">
        <v>252</v>
      </c>
      <c r="C578">
        <f>1/COUNTIF(B:B,Table_pizza_sales[[#This Row],[order_id]])</f>
        <v>1</v>
      </c>
      <c r="D578" s="1" t="s">
        <v>141</v>
      </c>
      <c r="E578">
        <v>1</v>
      </c>
      <c r="F578" s="3">
        <v>42008</v>
      </c>
      <c r="G578" s="2" t="str">
        <f>TEXT(Table_pizza_sales[[#This Row],[order_date]],"tttt")</f>
        <v>Sunday</v>
      </c>
      <c r="H578" s="2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5">
      <c r="A579">
        <v>578</v>
      </c>
      <c r="B579">
        <v>253</v>
      </c>
      <c r="C579">
        <f>1/COUNTIF(B:B,Table_pizza_sales[[#This Row],[order_id]])</f>
        <v>1</v>
      </c>
      <c r="D579" s="1" t="s">
        <v>161</v>
      </c>
      <c r="E579">
        <v>1</v>
      </c>
      <c r="F579" s="3">
        <v>42008</v>
      </c>
      <c r="G579" s="2" t="str">
        <f>TEXT(Table_pizza_sales[[#This Row],[order_date]],"tttt")</f>
        <v>Sunday</v>
      </c>
      <c r="H579" s="2">
        <v>0.92798611111111107</v>
      </c>
      <c r="I579">
        <v>23.65</v>
      </c>
      <c r="J579">
        <v>23.65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5">
      <c r="A580">
        <v>579</v>
      </c>
      <c r="B580">
        <v>254</v>
      </c>
      <c r="C580">
        <f>1/COUNTIF(B:B,Table_pizza_sales[[#This Row],[order_id]])</f>
        <v>0.33333333333333331</v>
      </c>
      <c r="D580" s="1" t="s">
        <v>69</v>
      </c>
      <c r="E580">
        <v>1</v>
      </c>
      <c r="F580" s="3">
        <v>42008</v>
      </c>
      <c r="G580" s="2" t="str">
        <f>TEXT(Table_pizza_sales[[#This Row],[order_date]],"tttt")</f>
        <v>Sunday</v>
      </c>
      <c r="H580" s="2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5">
      <c r="A581">
        <v>580</v>
      </c>
      <c r="B581">
        <v>254</v>
      </c>
      <c r="C581">
        <f>1/COUNTIF(B:B,Table_pizza_sales[[#This Row],[order_id]])</f>
        <v>0.33333333333333331</v>
      </c>
      <c r="D581" s="1" t="s">
        <v>161</v>
      </c>
      <c r="E581">
        <v>1</v>
      </c>
      <c r="F581" s="3">
        <v>42008</v>
      </c>
      <c r="G581" s="2" t="str">
        <f>TEXT(Table_pizza_sales[[#This Row],[order_date]],"tttt")</f>
        <v>Sunday</v>
      </c>
      <c r="H581" s="2">
        <v>0.93209490740740741</v>
      </c>
      <c r="I581">
        <v>23.65</v>
      </c>
      <c r="J581">
        <v>23.65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5">
      <c r="A582">
        <v>581</v>
      </c>
      <c r="B582">
        <v>254</v>
      </c>
      <c r="C582">
        <f>1/COUNTIF(B:B,Table_pizza_sales[[#This Row],[order_id]])</f>
        <v>0.33333333333333331</v>
      </c>
      <c r="D582" s="1" t="s">
        <v>19</v>
      </c>
      <c r="E582">
        <v>1</v>
      </c>
      <c r="F582" s="3">
        <v>42008</v>
      </c>
      <c r="G582" s="2" t="str">
        <f>TEXT(Table_pizza_sales[[#This Row],[order_date]],"tttt")</f>
        <v>Sunday</v>
      </c>
      <c r="H582" s="2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5">
      <c r="A583">
        <v>582</v>
      </c>
      <c r="B583">
        <v>255</v>
      </c>
      <c r="C583">
        <f>1/COUNTIF(B:B,Table_pizza_sales[[#This Row],[order_id]])</f>
        <v>0.25</v>
      </c>
      <c r="D583" s="1" t="s">
        <v>19</v>
      </c>
      <c r="E583">
        <v>1</v>
      </c>
      <c r="F583" s="3">
        <v>42009</v>
      </c>
      <c r="G583" s="2" t="str">
        <f>TEXT(Table_pizza_sales[[#This Row],[order_date]],"tttt")</f>
        <v>Monday</v>
      </c>
      <c r="H583" s="2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5">
      <c r="A584">
        <v>583</v>
      </c>
      <c r="B584">
        <v>255</v>
      </c>
      <c r="C584">
        <f>1/COUNTIF(B:B,Table_pizza_sales[[#This Row],[order_id]])</f>
        <v>0.25</v>
      </c>
      <c r="D584" s="1" t="s">
        <v>125</v>
      </c>
      <c r="E584">
        <v>1</v>
      </c>
      <c r="F584" s="3">
        <v>42009</v>
      </c>
      <c r="G584" s="2" t="str">
        <f>TEXT(Table_pizza_sales[[#This Row],[order_date]],"tttt")</f>
        <v>Monday</v>
      </c>
      <c r="H584" s="2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5">
      <c r="A585">
        <v>584</v>
      </c>
      <c r="B585">
        <v>255</v>
      </c>
      <c r="C585">
        <f>1/COUNTIF(B:B,Table_pizza_sales[[#This Row],[order_id]])</f>
        <v>0.25</v>
      </c>
      <c r="D585" s="1" t="s">
        <v>138</v>
      </c>
      <c r="E585">
        <v>1</v>
      </c>
      <c r="F585" s="3">
        <v>42009</v>
      </c>
      <c r="G585" s="2" t="str">
        <f>TEXT(Table_pizza_sales[[#This Row],[order_date]],"tttt")</f>
        <v>Monday</v>
      </c>
      <c r="H585" s="2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5">
      <c r="A586">
        <v>585</v>
      </c>
      <c r="B586">
        <v>255</v>
      </c>
      <c r="C586">
        <f>1/COUNTIF(B:B,Table_pizza_sales[[#This Row],[order_id]])</f>
        <v>0.25</v>
      </c>
      <c r="D586" s="1" t="s">
        <v>158</v>
      </c>
      <c r="E586">
        <v>1</v>
      </c>
      <c r="F586" s="3">
        <v>42009</v>
      </c>
      <c r="G586" s="2" t="str">
        <f>TEXT(Table_pizza_sales[[#This Row],[order_date]],"tttt")</f>
        <v>Monday</v>
      </c>
      <c r="H586" s="2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5">
      <c r="A587">
        <v>586</v>
      </c>
      <c r="B587">
        <v>256</v>
      </c>
      <c r="C587">
        <f>1/COUNTIF(B:B,Table_pizza_sales[[#This Row],[order_id]])</f>
        <v>1</v>
      </c>
      <c r="D587" s="1" t="s">
        <v>126</v>
      </c>
      <c r="E587">
        <v>1</v>
      </c>
      <c r="F587" s="3">
        <v>42009</v>
      </c>
      <c r="G587" s="2" t="str">
        <f>TEXT(Table_pizza_sales[[#This Row],[order_date]],"tttt")</f>
        <v>Monday</v>
      </c>
      <c r="H587" s="2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5">
      <c r="A588">
        <v>587</v>
      </c>
      <c r="B588">
        <v>257</v>
      </c>
      <c r="C588">
        <f>1/COUNTIF(B:B,Table_pizza_sales[[#This Row],[order_id]])</f>
        <v>0.5</v>
      </c>
      <c r="D588" s="1" t="s">
        <v>70</v>
      </c>
      <c r="E588">
        <v>1</v>
      </c>
      <c r="F588" s="3">
        <v>42009</v>
      </c>
      <c r="G588" s="2" t="str">
        <f>TEXT(Table_pizza_sales[[#This Row],[order_date]],"tttt")</f>
        <v>Monday</v>
      </c>
      <c r="H588" s="2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5">
      <c r="A589">
        <v>588</v>
      </c>
      <c r="B589">
        <v>257</v>
      </c>
      <c r="C589">
        <f>1/COUNTIF(B:B,Table_pizza_sales[[#This Row],[order_id]])</f>
        <v>0.5</v>
      </c>
      <c r="D589" s="1" t="s">
        <v>164</v>
      </c>
      <c r="E589">
        <v>1</v>
      </c>
      <c r="F589" s="3">
        <v>42009</v>
      </c>
      <c r="G589" s="2" t="str">
        <f>TEXT(Table_pizza_sales[[#This Row],[order_date]],"tttt")</f>
        <v>Monday</v>
      </c>
      <c r="H589" s="2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5">
      <c r="A590">
        <v>589</v>
      </c>
      <c r="B590">
        <v>258</v>
      </c>
      <c r="C590">
        <f>1/COUNTIF(B:B,Table_pizza_sales[[#This Row],[order_id]])</f>
        <v>1</v>
      </c>
      <c r="D590" s="1" t="s">
        <v>16</v>
      </c>
      <c r="E590">
        <v>1</v>
      </c>
      <c r="F590" s="3">
        <v>42009</v>
      </c>
      <c r="G590" s="2" t="str">
        <f>TEXT(Table_pizza_sales[[#This Row],[order_date]],"tttt")</f>
        <v>Monday</v>
      </c>
      <c r="H590" s="2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5">
      <c r="A591">
        <v>590</v>
      </c>
      <c r="B591">
        <v>259</v>
      </c>
      <c r="C591">
        <f>1/COUNTIF(B:B,Table_pizza_sales[[#This Row],[order_id]])</f>
        <v>1</v>
      </c>
      <c r="D591" s="1" t="s">
        <v>74</v>
      </c>
      <c r="E591">
        <v>1</v>
      </c>
      <c r="F591" s="3">
        <v>42009</v>
      </c>
      <c r="G591" s="2" t="str">
        <f>TEXT(Table_pizza_sales[[#This Row],[order_date]],"tttt")</f>
        <v>Monday</v>
      </c>
      <c r="H591" s="2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5">
      <c r="A592">
        <v>591</v>
      </c>
      <c r="B592">
        <v>260</v>
      </c>
      <c r="C592">
        <f>1/COUNTIF(B:B,Table_pizza_sales[[#This Row],[order_id]])</f>
        <v>0.5</v>
      </c>
      <c r="D592" s="1" t="s">
        <v>19</v>
      </c>
      <c r="E592">
        <v>1</v>
      </c>
      <c r="F592" s="3">
        <v>42009</v>
      </c>
      <c r="G592" s="2" t="str">
        <f>TEXT(Table_pizza_sales[[#This Row],[order_date]],"tttt")</f>
        <v>Monday</v>
      </c>
      <c r="H592" s="2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5">
      <c r="A593">
        <v>592</v>
      </c>
      <c r="B593">
        <v>260</v>
      </c>
      <c r="C593">
        <f>1/COUNTIF(B:B,Table_pizza_sales[[#This Row],[order_id]])</f>
        <v>0.5</v>
      </c>
      <c r="D593" s="1" t="s">
        <v>166</v>
      </c>
      <c r="E593">
        <v>1</v>
      </c>
      <c r="F593" s="3">
        <v>42009</v>
      </c>
      <c r="G593" s="2" t="str">
        <f>TEXT(Table_pizza_sales[[#This Row],[order_date]],"tttt")</f>
        <v>Monday</v>
      </c>
      <c r="H593" s="2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5">
      <c r="A594">
        <v>593</v>
      </c>
      <c r="B594">
        <v>261</v>
      </c>
      <c r="C594">
        <f>1/COUNTIF(B:B,Table_pizza_sales[[#This Row],[order_id]])</f>
        <v>1</v>
      </c>
      <c r="D594" s="1" t="s">
        <v>161</v>
      </c>
      <c r="E594">
        <v>1</v>
      </c>
      <c r="F594" s="3">
        <v>42009</v>
      </c>
      <c r="G594" s="2" t="str">
        <f>TEXT(Table_pizza_sales[[#This Row],[order_date]],"tttt")</f>
        <v>Monday</v>
      </c>
      <c r="H594" s="2">
        <v>0.52672453703703703</v>
      </c>
      <c r="I594">
        <v>23.65</v>
      </c>
      <c r="J594">
        <v>23.65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5">
      <c r="A595">
        <v>594</v>
      </c>
      <c r="B595">
        <v>262</v>
      </c>
      <c r="C595">
        <f>1/COUNTIF(B:B,Table_pizza_sales[[#This Row],[order_id]])</f>
        <v>1</v>
      </c>
      <c r="D595" s="1" t="s">
        <v>73</v>
      </c>
      <c r="E595">
        <v>1</v>
      </c>
      <c r="F595" s="3">
        <v>42009</v>
      </c>
      <c r="G595" s="2" t="str">
        <f>TEXT(Table_pizza_sales[[#This Row],[order_date]],"tttt")</f>
        <v>Monday</v>
      </c>
      <c r="H595" s="2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5">
      <c r="A596">
        <v>595</v>
      </c>
      <c r="B596">
        <v>263</v>
      </c>
      <c r="C596">
        <f>1/COUNTIF(B:B,Table_pizza_sales[[#This Row],[order_id]])</f>
        <v>1</v>
      </c>
      <c r="D596" s="1" t="s">
        <v>59</v>
      </c>
      <c r="E596">
        <v>1</v>
      </c>
      <c r="F596" s="3">
        <v>42009</v>
      </c>
      <c r="G596" s="2" t="str">
        <f>TEXT(Table_pizza_sales[[#This Row],[order_date]],"tttt")</f>
        <v>Monday</v>
      </c>
      <c r="H596" s="2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5">
      <c r="A597">
        <v>596</v>
      </c>
      <c r="B597">
        <v>264</v>
      </c>
      <c r="C597">
        <f>1/COUNTIF(B:B,Table_pizza_sales[[#This Row],[order_id]])</f>
        <v>1</v>
      </c>
      <c r="D597" s="1" t="s">
        <v>27</v>
      </c>
      <c r="E597">
        <v>1</v>
      </c>
      <c r="F597" s="3">
        <v>42009</v>
      </c>
      <c r="G597" s="2" t="str">
        <f>TEXT(Table_pizza_sales[[#This Row],[order_date]],"tttt")</f>
        <v>Monday</v>
      </c>
      <c r="H597" s="2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5">
      <c r="A598">
        <v>597</v>
      </c>
      <c r="B598">
        <v>265</v>
      </c>
      <c r="C598">
        <f>1/COUNTIF(B:B,Table_pizza_sales[[#This Row],[order_id]])</f>
        <v>0.25</v>
      </c>
      <c r="D598" s="1" t="s">
        <v>131</v>
      </c>
      <c r="E598">
        <v>1</v>
      </c>
      <c r="F598" s="3">
        <v>42009</v>
      </c>
      <c r="G598" s="2" t="str">
        <f>TEXT(Table_pizza_sales[[#This Row],[order_date]],"tttt")</f>
        <v>Monday</v>
      </c>
      <c r="H598" s="2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5">
      <c r="A599">
        <v>598</v>
      </c>
      <c r="B599">
        <v>265</v>
      </c>
      <c r="C599">
        <f>1/COUNTIF(B:B,Table_pizza_sales[[#This Row],[order_id]])</f>
        <v>0.25</v>
      </c>
      <c r="D599" s="1" t="s">
        <v>65</v>
      </c>
      <c r="E599">
        <v>1</v>
      </c>
      <c r="F599" s="3">
        <v>42009</v>
      </c>
      <c r="G599" s="2" t="str">
        <f>TEXT(Table_pizza_sales[[#This Row],[order_date]],"tttt")</f>
        <v>Monday</v>
      </c>
      <c r="H599" s="2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5">
      <c r="A600">
        <v>599</v>
      </c>
      <c r="B600">
        <v>265</v>
      </c>
      <c r="C600">
        <f>1/COUNTIF(B:B,Table_pizza_sales[[#This Row],[order_id]])</f>
        <v>0.25</v>
      </c>
      <c r="D600" s="1" t="s">
        <v>118</v>
      </c>
      <c r="E600">
        <v>1</v>
      </c>
      <c r="F600" s="3">
        <v>42009</v>
      </c>
      <c r="G600" s="2" t="str">
        <f>TEXT(Table_pizza_sales[[#This Row],[order_date]],"tttt")</f>
        <v>Monday</v>
      </c>
      <c r="H600" s="2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5">
      <c r="A601">
        <v>600</v>
      </c>
      <c r="B601">
        <v>265</v>
      </c>
      <c r="C601">
        <f>1/COUNTIF(B:B,Table_pizza_sales[[#This Row],[order_id]])</f>
        <v>0.25</v>
      </c>
      <c r="D601" s="1" t="s">
        <v>56</v>
      </c>
      <c r="E601">
        <v>1</v>
      </c>
      <c r="F601" s="3">
        <v>42009</v>
      </c>
      <c r="G601" s="2" t="str">
        <f>TEXT(Table_pizza_sales[[#This Row],[order_date]],"tttt")</f>
        <v>Monday</v>
      </c>
      <c r="H601" s="2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5">
      <c r="A602">
        <v>601</v>
      </c>
      <c r="B602">
        <v>266</v>
      </c>
      <c r="C602">
        <f>1/COUNTIF(B:B,Table_pizza_sales[[#This Row],[order_id]])</f>
        <v>1</v>
      </c>
      <c r="D602" s="1" t="s">
        <v>130</v>
      </c>
      <c r="E602">
        <v>1</v>
      </c>
      <c r="F602" s="3">
        <v>42009</v>
      </c>
      <c r="G602" s="2" t="str">
        <f>TEXT(Table_pizza_sales[[#This Row],[order_date]],"tttt")</f>
        <v>Monday</v>
      </c>
      <c r="H602" s="2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5">
      <c r="A603">
        <v>602</v>
      </c>
      <c r="B603">
        <v>267</v>
      </c>
      <c r="C603">
        <f>1/COUNTIF(B:B,Table_pizza_sales[[#This Row],[order_id]])</f>
        <v>0.33333333333333331</v>
      </c>
      <c r="D603" s="1" t="s">
        <v>87</v>
      </c>
      <c r="E603">
        <v>1</v>
      </c>
      <c r="F603" s="3">
        <v>42009</v>
      </c>
      <c r="G603" s="2" t="str">
        <f>TEXT(Table_pizza_sales[[#This Row],[order_date]],"tttt")</f>
        <v>Monday</v>
      </c>
      <c r="H603" s="2">
        <v>0.56793981481481481</v>
      </c>
      <c r="I603">
        <v>17.95</v>
      </c>
      <c r="J603">
        <v>17.95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5">
      <c r="A604">
        <v>603</v>
      </c>
      <c r="B604">
        <v>267</v>
      </c>
      <c r="C604">
        <f>1/COUNTIF(B:B,Table_pizza_sales[[#This Row],[order_id]])</f>
        <v>0.33333333333333331</v>
      </c>
      <c r="D604" s="1" t="s">
        <v>142</v>
      </c>
      <c r="E604">
        <v>1</v>
      </c>
      <c r="F604" s="3">
        <v>42009</v>
      </c>
      <c r="G604" s="2" t="str">
        <f>TEXT(Table_pizza_sales[[#This Row],[order_date]],"tttt")</f>
        <v>Monday</v>
      </c>
      <c r="H604" s="2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5">
      <c r="A605">
        <v>604</v>
      </c>
      <c r="B605">
        <v>267</v>
      </c>
      <c r="C605">
        <f>1/COUNTIF(B:B,Table_pizza_sales[[#This Row],[order_id]])</f>
        <v>0.33333333333333331</v>
      </c>
      <c r="D605" s="1" t="s">
        <v>90</v>
      </c>
      <c r="E605">
        <v>1</v>
      </c>
      <c r="F605" s="3">
        <v>42009</v>
      </c>
      <c r="G605" s="2" t="str">
        <f>TEXT(Table_pizza_sales[[#This Row],[order_date]],"tttt")</f>
        <v>Monday</v>
      </c>
      <c r="H605" s="2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5">
      <c r="A606">
        <v>605</v>
      </c>
      <c r="B606">
        <v>268</v>
      </c>
      <c r="C606">
        <f>1/COUNTIF(B:B,Table_pizza_sales[[#This Row],[order_id]])</f>
        <v>0.5</v>
      </c>
      <c r="D606" s="1" t="s">
        <v>23</v>
      </c>
      <c r="E606">
        <v>1</v>
      </c>
      <c r="F606" s="3">
        <v>42009</v>
      </c>
      <c r="G606" s="2" t="str">
        <f>TEXT(Table_pizza_sales[[#This Row],[order_date]],"tttt")</f>
        <v>Monday</v>
      </c>
      <c r="H606" s="2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5">
      <c r="A607">
        <v>606</v>
      </c>
      <c r="B607">
        <v>268</v>
      </c>
      <c r="C607">
        <f>1/COUNTIF(B:B,Table_pizza_sales[[#This Row],[order_id]])</f>
        <v>0.5</v>
      </c>
      <c r="D607" s="1" t="s">
        <v>123</v>
      </c>
      <c r="E607">
        <v>1</v>
      </c>
      <c r="F607" s="3">
        <v>42009</v>
      </c>
      <c r="G607" s="2" t="str">
        <f>TEXT(Table_pizza_sales[[#This Row],[order_date]],"tttt")</f>
        <v>Monday</v>
      </c>
      <c r="H607" s="2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5">
      <c r="A608">
        <v>607</v>
      </c>
      <c r="B608">
        <v>269</v>
      </c>
      <c r="C608">
        <f>1/COUNTIF(B:B,Table_pizza_sales[[#This Row],[order_id]])</f>
        <v>1</v>
      </c>
      <c r="D608" s="1" t="s">
        <v>131</v>
      </c>
      <c r="E608">
        <v>1</v>
      </c>
      <c r="F608" s="3">
        <v>42009</v>
      </c>
      <c r="G608" s="2" t="str">
        <f>TEXT(Table_pizza_sales[[#This Row],[order_date]],"tttt")</f>
        <v>Monday</v>
      </c>
      <c r="H608" s="2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5">
      <c r="A609">
        <v>608</v>
      </c>
      <c r="B609">
        <v>270</v>
      </c>
      <c r="C609">
        <f>1/COUNTIF(B:B,Table_pizza_sales[[#This Row],[order_id]])</f>
        <v>0.33333333333333331</v>
      </c>
      <c r="D609" s="1" t="s">
        <v>66</v>
      </c>
      <c r="E609">
        <v>1</v>
      </c>
      <c r="F609" s="3">
        <v>42009</v>
      </c>
      <c r="G609" s="2" t="str">
        <f>TEXT(Table_pizza_sales[[#This Row],[order_date]],"tttt")</f>
        <v>Monday</v>
      </c>
      <c r="H609" s="2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5">
      <c r="A610">
        <v>609</v>
      </c>
      <c r="B610">
        <v>270</v>
      </c>
      <c r="C610">
        <f>1/COUNTIF(B:B,Table_pizza_sales[[#This Row],[order_id]])</f>
        <v>0.33333333333333331</v>
      </c>
      <c r="D610" s="1" t="s">
        <v>59</v>
      </c>
      <c r="E610">
        <v>1</v>
      </c>
      <c r="F610" s="3">
        <v>42009</v>
      </c>
      <c r="G610" s="2" t="str">
        <f>TEXT(Table_pizza_sales[[#This Row],[order_date]],"tttt")</f>
        <v>Monday</v>
      </c>
      <c r="H610" s="2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5">
      <c r="A611">
        <v>610</v>
      </c>
      <c r="B611">
        <v>270</v>
      </c>
      <c r="C611">
        <f>1/COUNTIF(B:B,Table_pizza_sales[[#This Row],[order_id]])</f>
        <v>0.33333333333333331</v>
      </c>
      <c r="D611" s="1" t="s">
        <v>30</v>
      </c>
      <c r="E611">
        <v>1</v>
      </c>
      <c r="F611" s="3">
        <v>42009</v>
      </c>
      <c r="G611" s="2" t="str">
        <f>TEXT(Table_pizza_sales[[#This Row],[order_date]],"tttt")</f>
        <v>Monday</v>
      </c>
      <c r="H611" s="2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5">
      <c r="A612">
        <v>611</v>
      </c>
      <c r="B612">
        <v>271</v>
      </c>
      <c r="C612">
        <f>1/COUNTIF(B:B,Table_pizza_sales[[#This Row],[order_id]])</f>
        <v>0.1</v>
      </c>
      <c r="D612" s="1" t="s">
        <v>81</v>
      </c>
      <c r="E612">
        <v>1</v>
      </c>
      <c r="F612" s="3">
        <v>42009</v>
      </c>
      <c r="G612" s="2" t="str">
        <f>TEXT(Table_pizza_sales[[#This Row],[order_date]],"tttt")</f>
        <v>Monday</v>
      </c>
      <c r="H612" s="2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5">
      <c r="A613">
        <v>612</v>
      </c>
      <c r="B613">
        <v>271</v>
      </c>
      <c r="C613">
        <f>1/COUNTIF(B:B,Table_pizza_sales[[#This Row],[order_id]])</f>
        <v>0.1</v>
      </c>
      <c r="D613" s="1" t="s">
        <v>73</v>
      </c>
      <c r="E613">
        <v>2</v>
      </c>
      <c r="F613" s="3">
        <v>42009</v>
      </c>
      <c r="G613" s="2" t="str">
        <f>TEXT(Table_pizza_sales[[#This Row],[order_date]],"tttt")</f>
        <v>Monday</v>
      </c>
      <c r="H613" s="2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5">
      <c r="A614">
        <v>613</v>
      </c>
      <c r="B614">
        <v>271</v>
      </c>
      <c r="C614">
        <f>1/COUNTIF(B:B,Table_pizza_sales[[#This Row],[order_id]])</f>
        <v>0.1</v>
      </c>
      <c r="D614" s="1" t="s">
        <v>131</v>
      </c>
      <c r="E614">
        <v>2</v>
      </c>
      <c r="F614" s="3">
        <v>42009</v>
      </c>
      <c r="G614" s="2" t="str">
        <f>TEXT(Table_pizza_sales[[#This Row],[order_date]],"tttt")</f>
        <v>Monday</v>
      </c>
      <c r="H614" s="2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5">
      <c r="A615">
        <v>614</v>
      </c>
      <c r="B615">
        <v>271</v>
      </c>
      <c r="C615">
        <f>1/COUNTIF(B:B,Table_pizza_sales[[#This Row],[order_id]])</f>
        <v>0.1</v>
      </c>
      <c r="D615" s="1" t="s">
        <v>78</v>
      </c>
      <c r="E615">
        <v>2</v>
      </c>
      <c r="F615" s="3">
        <v>42009</v>
      </c>
      <c r="G615" s="2" t="str">
        <f>TEXT(Table_pizza_sales[[#This Row],[order_date]],"tttt")</f>
        <v>Monday</v>
      </c>
      <c r="H615" s="2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5">
      <c r="A616">
        <v>615</v>
      </c>
      <c r="B616">
        <v>271</v>
      </c>
      <c r="C616">
        <f>1/COUNTIF(B:B,Table_pizza_sales[[#This Row],[order_id]])</f>
        <v>0.1</v>
      </c>
      <c r="D616" s="1" t="s">
        <v>16</v>
      </c>
      <c r="E616">
        <v>1</v>
      </c>
      <c r="F616" s="3">
        <v>42009</v>
      </c>
      <c r="G616" s="2" t="str">
        <f>TEXT(Table_pizza_sales[[#This Row],[order_date]],"tttt")</f>
        <v>Monday</v>
      </c>
      <c r="H616" s="2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5">
      <c r="A617">
        <v>616</v>
      </c>
      <c r="B617">
        <v>271</v>
      </c>
      <c r="C617">
        <f>1/COUNTIF(B:B,Table_pizza_sales[[#This Row],[order_id]])</f>
        <v>0.1</v>
      </c>
      <c r="D617" s="1" t="s">
        <v>34</v>
      </c>
      <c r="E617">
        <v>1</v>
      </c>
      <c r="F617" s="3">
        <v>42009</v>
      </c>
      <c r="G617" s="2" t="str">
        <f>TEXT(Table_pizza_sales[[#This Row],[order_date]],"tttt")</f>
        <v>Monday</v>
      </c>
      <c r="H617" s="2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5">
      <c r="A618">
        <v>617</v>
      </c>
      <c r="B618">
        <v>271</v>
      </c>
      <c r="C618">
        <f>1/COUNTIF(B:B,Table_pizza_sales[[#This Row],[order_id]])</f>
        <v>0.1</v>
      </c>
      <c r="D618" s="1" t="s">
        <v>145</v>
      </c>
      <c r="E618">
        <v>1</v>
      </c>
      <c r="F618" s="3">
        <v>42009</v>
      </c>
      <c r="G618" s="2" t="str">
        <f>TEXT(Table_pizza_sales[[#This Row],[order_date]],"tttt")</f>
        <v>Monday</v>
      </c>
      <c r="H618" s="2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5">
      <c r="A619">
        <v>618</v>
      </c>
      <c r="B619">
        <v>271</v>
      </c>
      <c r="C619">
        <f>1/COUNTIF(B:B,Table_pizza_sales[[#This Row],[order_id]])</f>
        <v>0.1</v>
      </c>
      <c r="D619" s="1" t="s">
        <v>167</v>
      </c>
      <c r="E619">
        <v>1</v>
      </c>
      <c r="F619" s="3">
        <v>42009</v>
      </c>
      <c r="G619" s="2" t="str">
        <f>TEXT(Table_pizza_sales[[#This Row],[order_date]],"tttt")</f>
        <v>Monday</v>
      </c>
      <c r="H619" s="2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5">
      <c r="A620">
        <v>619</v>
      </c>
      <c r="B620">
        <v>271</v>
      </c>
      <c r="C620">
        <f>1/COUNTIF(B:B,Table_pizza_sales[[#This Row],[order_id]])</f>
        <v>0.1</v>
      </c>
      <c r="D620" s="1" t="s">
        <v>143</v>
      </c>
      <c r="E620">
        <v>1</v>
      </c>
      <c r="F620" s="3">
        <v>42009</v>
      </c>
      <c r="G620" s="2" t="str">
        <f>TEXT(Table_pizza_sales[[#This Row],[order_date]],"tttt")</f>
        <v>Monday</v>
      </c>
      <c r="H620" s="2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5">
      <c r="A621">
        <v>620</v>
      </c>
      <c r="B621">
        <v>271</v>
      </c>
      <c r="C621">
        <f>1/COUNTIF(B:B,Table_pizza_sales[[#This Row],[order_id]])</f>
        <v>0.1</v>
      </c>
      <c r="D621" s="1" t="s">
        <v>41</v>
      </c>
      <c r="E621">
        <v>1</v>
      </c>
      <c r="F621" s="3">
        <v>42009</v>
      </c>
      <c r="G621" s="2" t="str">
        <f>TEXT(Table_pizza_sales[[#This Row],[order_date]],"tttt")</f>
        <v>Monday</v>
      </c>
      <c r="H621" s="2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5">
      <c r="A622">
        <v>621</v>
      </c>
      <c r="B622">
        <v>272</v>
      </c>
      <c r="C622">
        <f>1/COUNTIF(B:B,Table_pizza_sales[[#This Row],[order_id]])</f>
        <v>1</v>
      </c>
      <c r="D622" s="1" t="s">
        <v>34</v>
      </c>
      <c r="E622">
        <v>1</v>
      </c>
      <c r="F622" s="3">
        <v>42009</v>
      </c>
      <c r="G622" s="2" t="str">
        <f>TEXT(Table_pizza_sales[[#This Row],[order_date]],"tttt")</f>
        <v>Monday</v>
      </c>
      <c r="H622" s="2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5">
      <c r="A623">
        <v>622</v>
      </c>
      <c r="B623">
        <v>273</v>
      </c>
      <c r="C623">
        <f>1/COUNTIF(B:B,Table_pizza_sales[[#This Row],[order_id]])</f>
        <v>1</v>
      </c>
      <c r="D623" s="1" t="s">
        <v>168</v>
      </c>
      <c r="E623">
        <v>1</v>
      </c>
      <c r="F623" s="3">
        <v>42009</v>
      </c>
      <c r="G623" s="2" t="str">
        <f>TEXT(Table_pizza_sales[[#This Row],[order_date]],"tttt")</f>
        <v>Monday</v>
      </c>
      <c r="H623" s="2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5">
      <c r="A624">
        <v>623</v>
      </c>
      <c r="B624">
        <v>274</v>
      </c>
      <c r="C624">
        <f>1/COUNTIF(B:B,Table_pizza_sales[[#This Row],[order_id]])</f>
        <v>0.5</v>
      </c>
      <c r="D624" s="1" t="s">
        <v>87</v>
      </c>
      <c r="E624">
        <v>1</v>
      </c>
      <c r="F624" s="3">
        <v>42009</v>
      </c>
      <c r="G624" s="2" t="str">
        <f>TEXT(Table_pizza_sales[[#This Row],[order_date]],"tttt")</f>
        <v>Monday</v>
      </c>
      <c r="H624" s="2">
        <v>0.60871527777777779</v>
      </c>
      <c r="I624">
        <v>17.95</v>
      </c>
      <c r="J624">
        <v>17.95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5">
      <c r="A625">
        <v>624</v>
      </c>
      <c r="B625">
        <v>274</v>
      </c>
      <c r="C625">
        <f>1/COUNTIF(B:B,Table_pizza_sales[[#This Row],[order_id]])</f>
        <v>0.5</v>
      </c>
      <c r="D625" s="1" t="s">
        <v>30</v>
      </c>
      <c r="E625">
        <v>1</v>
      </c>
      <c r="F625" s="3">
        <v>42009</v>
      </c>
      <c r="G625" s="2" t="str">
        <f>TEXT(Table_pizza_sales[[#This Row],[order_date]],"tttt")</f>
        <v>Monday</v>
      </c>
      <c r="H625" s="2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5">
      <c r="A626">
        <v>625</v>
      </c>
      <c r="B626">
        <v>275</v>
      </c>
      <c r="C626">
        <f>1/COUNTIF(B:B,Table_pizza_sales[[#This Row],[order_id]])</f>
        <v>0.25</v>
      </c>
      <c r="D626" s="1" t="s">
        <v>135</v>
      </c>
      <c r="E626">
        <v>1</v>
      </c>
      <c r="F626" s="3">
        <v>42009</v>
      </c>
      <c r="G626" s="2" t="str">
        <f>TEXT(Table_pizza_sales[[#This Row],[order_date]],"tttt")</f>
        <v>Monday</v>
      </c>
      <c r="H626" s="2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5">
      <c r="A627">
        <v>626</v>
      </c>
      <c r="B627">
        <v>275</v>
      </c>
      <c r="C627">
        <f>1/COUNTIF(B:B,Table_pizza_sales[[#This Row],[order_id]])</f>
        <v>0.25</v>
      </c>
      <c r="D627" s="1" t="s">
        <v>19</v>
      </c>
      <c r="E627">
        <v>1</v>
      </c>
      <c r="F627" s="3">
        <v>42009</v>
      </c>
      <c r="G627" s="2" t="str">
        <f>TEXT(Table_pizza_sales[[#This Row],[order_date]],"tttt")</f>
        <v>Monday</v>
      </c>
      <c r="H627" s="2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5">
      <c r="A628">
        <v>627</v>
      </c>
      <c r="B628">
        <v>275</v>
      </c>
      <c r="C628">
        <f>1/COUNTIF(B:B,Table_pizza_sales[[#This Row],[order_id]])</f>
        <v>0.25</v>
      </c>
      <c r="D628" s="1" t="s">
        <v>123</v>
      </c>
      <c r="E628">
        <v>1</v>
      </c>
      <c r="F628" s="3">
        <v>42009</v>
      </c>
      <c r="G628" s="2" t="str">
        <f>TEXT(Table_pizza_sales[[#This Row],[order_date]],"tttt")</f>
        <v>Monday</v>
      </c>
      <c r="H628" s="2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5">
      <c r="A629">
        <v>628</v>
      </c>
      <c r="B629">
        <v>275</v>
      </c>
      <c r="C629">
        <f>1/COUNTIF(B:B,Table_pizza_sales[[#This Row],[order_id]])</f>
        <v>0.25</v>
      </c>
      <c r="D629" s="1" t="s">
        <v>118</v>
      </c>
      <c r="E629">
        <v>1</v>
      </c>
      <c r="F629" s="3">
        <v>42009</v>
      </c>
      <c r="G629" s="2" t="str">
        <f>TEXT(Table_pizza_sales[[#This Row],[order_date]],"tttt")</f>
        <v>Monday</v>
      </c>
      <c r="H629" s="2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5">
      <c r="A630">
        <v>629</v>
      </c>
      <c r="B630">
        <v>276</v>
      </c>
      <c r="C630">
        <f>1/COUNTIF(B:B,Table_pizza_sales[[#This Row],[order_id]])</f>
        <v>0.5</v>
      </c>
      <c r="D630" s="1" t="s">
        <v>19</v>
      </c>
      <c r="E630">
        <v>1</v>
      </c>
      <c r="F630" s="3">
        <v>42009</v>
      </c>
      <c r="G630" s="2" t="str">
        <f>TEXT(Table_pizza_sales[[#This Row],[order_date]],"tttt")</f>
        <v>Monday</v>
      </c>
      <c r="H630" s="2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5">
      <c r="A631">
        <v>630</v>
      </c>
      <c r="B631">
        <v>276</v>
      </c>
      <c r="C631">
        <f>1/COUNTIF(B:B,Table_pizza_sales[[#This Row],[order_id]])</f>
        <v>0.5</v>
      </c>
      <c r="D631" s="1" t="s">
        <v>56</v>
      </c>
      <c r="E631">
        <v>1</v>
      </c>
      <c r="F631" s="3">
        <v>42009</v>
      </c>
      <c r="G631" s="2" t="str">
        <f>TEXT(Table_pizza_sales[[#This Row],[order_date]],"tttt")</f>
        <v>Monday</v>
      </c>
      <c r="H631" s="2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5">
      <c r="A632">
        <v>631</v>
      </c>
      <c r="B632">
        <v>277</v>
      </c>
      <c r="C632">
        <f>1/COUNTIF(B:B,Table_pizza_sales[[#This Row],[order_id]])</f>
        <v>1</v>
      </c>
      <c r="D632" s="1" t="s">
        <v>96</v>
      </c>
      <c r="E632">
        <v>1</v>
      </c>
      <c r="F632" s="3">
        <v>42009</v>
      </c>
      <c r="G632" s="2" t="str">
        <f>TEXT(Table_pizza_sales[[#This Row],[order_date]],"tttt")</f>
        <v>Monday</v>
      </c>
      <c r="H632" s="2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5">
      <c r="A633">
        <v>632</v>
      </c>
      <c r="B633">
        <v>278</v>
      </c>
      <c r="C633">
        <f>1/COUNTIF(B:B,Table_pizza_sales[[#This Row],[order_id]])</f>
        <v>0.5</v>
      </c>
      <c r="D633" s="1" t="s">
        <v>155</v>
      </c>
      <c r="E633">
        <v>1</v>
      </c>
      <c r="F633" s="3">
        <v>42009</v>
      </c>
      <c r="G633" s="2" t="str">
        <f>TEXT(Table_pizza_sales[[#This Row],[order_date]],"tttt")</f>
        <v>Monday</v>
      </c>
      <c r="H633" s="2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5">
      <c r="A634">
        <v>633</v>
      </c>
      <c r="B634">
        <v>278</v>
      </c>
      <c r="C634">
        <f>1/COUNTIF(B:B,Table_pizza_sales[[#This Row],[order_id]])</f>
        <v>0.5</v>
      </c>
      <c r="D634" s="1" t="s">
        <v>66</v>
      </c>
      <c r="E634">
        <v>1</v>
      </c>
      <c r="F634" s="3">
        <v>42009</v>
      </c>
      <c r="G634" s="2" t="str">
        <f>TEXT(Table_pizza_sales[[#This Row],[order_date]],"tttt")</f>
        <v>Monday</v>
      </c>
      <c r="H634" s="2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5">
      <c r="A635">
        <v>634</v>
      </c>
      <c r="B635">
        <v>279</v>
      </c>
      <c r="C635">
        <f>1/COUNTIF(B:B,Table_pizza_sales[[#This Row],[order_id]])</f>
        <v>0.5</v>
      </c>
      <c r="D635" s="1" t="s">
        <v>73</v>
      </c>
      <c r="E635">
        <v>1</v>
      </c>
      <c r="F635" s="3">
        <v>42009</v>
      </c>
      <c r="G635" s="2" t="str">
        <f>TEXT(Table_pizza_sales[[#This Row],[order_date]],"tttt")</f>
        <v>Monday</v>
      </c>
      <c r="H635" s="2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5">
      <c r="A636">
        <v>635</v>
      </c>
      <c r="B636">
        <v>279</v>
      </c>
      <c r="C636">
        <f>1/COUNTIF(B:B,Table_pizza_sales[[#This Row],[order_id]])</f>
        <v>0.5</v>
      </c>
      <c r="D636" s="1" t="s">
        <v>131</v>
      </c>
      <c r="E636">
        <v>1</v>
      </c>
      <c r="F636" s="3">
        <v>42009</v>
      </c>
      <c r="G636" s="2" t="str">
        <f>TEXT(Table_pizza_sales[[#This Row],[order_date]],"tttt")</f>
        <v>Monday</v>
      </c>
      <c r="H636" s="2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5">
      <c r="A637">
        <v>636</v>
      </c>
      <c r="B637">
        <v>280</v>
      </c>
      <c r="C637">
        <f>1/COUNTIF(B:B,Table_pizza_sales[[#This Row],[order_id]])</f>
        <v>0.5</v>
      </c>
      <c r="D637" s="1" t="s">
        <v>141</v>
      </c>
      <c r="E637">
        <v>1</v>
      </c>
      <c r="F637" s="3">
        <v>42009</v>
      </c>
      <c r="G637" s="2" t="str">
        <f>TEXT(Table_pizza_sales[[#This Row],[order_date]],"tttt")</f>
        <v>Monday</v>
      </c>
      <c r="H637" s="2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5">
      <c r="A638">
        <v>637</v>
      </c>
      <c r="B638">
        <v>280</v>
      </c>
      <c r="C638">
        <f>1/COUNTIF(B:B,Table_pizza_sales[[#This Row],[order_id]])</f>
        <v>0.5</v>
      </c>
      <c r="D638" s="1" t="s">
        <v>150</v>
      </c>
      <c r="E638">
        <v>1</v>
      </c>
      <c r="F638" s="3">
        <v>42009</v>
      </c>
      <c r="G638" s="2" t="str">
        <f>TEXT(Table_pizza_sales[[#This Row],[order_date]],"tttt")</f>
        <v>Monday</v>
      </c>
      <c r="H638" s="2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5">
      <c r="A639">
        <v>638</v>
      </c>
      <c r="B639">
        <v>281</v>
      </c>
      <c r="C639">
        <f>1/COUNTIF(B:B,Table_pizza_sales[[#This Row],[order_id]])</f>
        <v>1</v>
      </c>
      <c r="D639" s="1" t="s">
        <v>145</v>
      </c>
      <c r="E639">
        <v>1</v>
      </c>
      <c r="F639" s="3">
        <v>42009</v>
      </c>
      <c r="G639" s="2" t="str">
        <f>TEXT(Table_pizza_sales[[#This Row],[order_date]],"tttt")</f>
        <v>Monday</v>
      </c>
      <c r="H639" s="2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5">
      <c r="A640">
        <v>639</v>
      </c>
      <c r="B640">
        <v>282</v>
      </c>
      <c r="C640">
        <f>1/COUNTIF(B:B,Table_pizza_sales[[#This Row],[order_id]])</f>
        <v>0.25</v>
      </c>
      <c r="D640" s="1" t="s">
        <v>47</v>
      </c>
      <c r="E640">
        <v>1</v>
      </c>
      <c r="F640" s="3">
        <v>42009</v>
      </c>
      <c r="G640" s="2" t="str">
        <f>TEXT(Table_pizza_sales[[#This Row],[order_date]],"tttt")</f>
        <v>Monday</v>
      </c>
      <c r="H640" s="2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5">
      <c r="A641">
        <v>640</v>
      </c>
      <c r="B641">
        <v>282</v>
      </c>
      <c r="C641">
        <f>1/COUNTIF(B:B,Table_pizza_sales[[#This Row],[order_id]])</f>
        <v>0.25</v>
      </c>
      <c r="D641" s="1" t="s">
        <v>19</v>
      </c>
      <c r="E641">
        <v>1</v>
      </c>
      <c r="F641" s="3">
        <v>42009</v>
      </c>
      <c r="G641" s="2" t="str">
        <f>TEXT(Table_pizza_sales[[#This Row],[order_date]],"tttt")</f>
        <v>Monday</v>
      </c>
      <c r="H641" s="2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5">
      <c r="A642">
        <v>641</v>
      </c>
      <c r="B642">
        <v>282</v>
      </c>
      <c r="C642">
        <f>1/COUNTIF(B:B,Table_pizza_sales[[#This Row],[order_id]])</f>
        <v>0.25</v>
      </c>
      <c r="D642" s="1" t="s">
        <v>132</v>
      </c>
      <c r="E642">
        <v>1</v>
      </c>
      <c r="F642" s="3">
        <v>42009</v>
      </c>
      <c r="G642" s="2" t="str">
        <f>TEXT(Table_pizza_sales[[#This Row],[order_date]],"tttt")</f>
        <v>Monday</v>
      </c>
      <c r="H642" s="2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5">
      <c r="A643">
        <v>642</v>
      </c>
      <c r="B643">
        <v>282</v>
      </c>
      <c r="C643">
        <f>1/COUNTIF(B:B,Table_pizza_sales[[#This Row],[order_id]])</f>
        <v>0.25</v>
      </c>
      <c r="D643" s="1" t="s">
        <v>59</v>
      </c>
      <c r="E643">
        <v>1</v>
      </c>
      <c r="F643" s="3">
        <v>42009</v>
      </c>
      <c r="G643" s="2" t="str">
        <f>TEXT(Table_pizza_sales[[#This Row],[order_date]],"tttt")</f>
        <v>Monday</v>
      </c>
      <c r="H643" s="2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5">
      <c r="A644">
        <v>643</v>
      </c>
      <c r="B644">
        <v>283</v>
      </c>
      <c r="C644">
        <f>1/COUNTIF(B:B,Table_pizza_sales[[#This Row],[order_id]])</f>
        <v>1</v>
      </c>
      <c r="D644" s="1" t="s">
        <v>159</v>
      </c>
      <c r="E644">
        <v>1</v>
      </c>
      <c r="F644" s="3">
        <v>42009</v>
      </c>
      <c r="G644" s="2" t="str">
        <f>TEXT(Table_pizza_sales[[#This Row],[order_date]],"tttt")</f>
        <v>Monday</v>
      </c>
      <c r="H644" s="2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5">
      <c r="A645">
        <v>644</v>
      </c>
      <c r="B645">
        <v>284</v>
      </c>
      <c r="C645">
        <f>1/COUNTIF(B:B,Table_pizza_sales[[#This Row],[order_id]])</f>
        <v>0.33333333333333331</v>
      </c>
      <c r="D645" s="1" t="s">
        <v>96</v>
      </c>
      <c r="E645">
        <v>1</v>
      </c>
      <c r="F645" s="3">
        <v>42009</v>
      </c>
      <c r="G645" s="2" t="str">
        <f>TEXT(Table_pizza_sales[[#This Row],[order_date]],"tttt")</f>
        <v>Monday</v>
      </c>
      <c r="H645" s="2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5">
      <c r="A646">
        <v>645</v>
      </c>
      <c r="B646">
        <v>284</v>
      </c>
      <c r="C646">
        <f>1/COUNTIF(B:B,Table_pizza_sales[[#This Row],[order_id]])</f>
        <v>0.33333333333333331</v>
      </c>
      <c r="D646" s="1" t="s">
        <v>129</v>
      </c>
      <c r="E646">
        <v>1</v>
      </c>
      <c r="F646" s="3">
        <v>42009</v>
      </c>
      <c r="G646" s="2" t="str">
        <f>TEXT(Table_pizza_sales[[#This Row],[order_date]],"tttt")</f>
        <v>Monday</v>
      </c>
      <c r="H646" s="2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5">
      <c r="A647">
        <v>646</v>
      </c>
      <c r="B647">
        <v>284</v>
      </c>
      <c r="C647">
        <f>1/COUNTIF(B:B,Table_pizza_sales[[#This Row],[order_id]])</f>
        <v>0.33333333333333331</v>
      </c>
      <c r="D647" s="1" t="s">
        <v>159</v>
      </c>
      <c r="E647">
        <v>1</v>
      </c>
      <c r="F647" s="3">
        <v>42009</v>
      </c>
      <c r="G647" s="2" t="str">
        <f>TEXT(Table_pizza_sales[[#This Row],[order_date]],"tttt")</f>
        <v>Monday</v>
      </c>
      <c r="H647" s="2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5">
      <c r="A648">
        <v>647</v>
      </c>
      <c r="B648">
        <v>285</v>
      </c>
      <c r="C648">
        <f>1/COUNTIF(B:B,Table_pizza_sales[[#This Row],[order_id]])</f>
        <v>1</v>
      </c>
      <c r="D648" s="1" t="s">
        <v>35</v>
      </c>
      <c r="E648">
        <v>1</v>
      </c>
      <c r="F648" s="3">
        <v>42009</v>
      </c>
      <c r="G648" s="2" t="str">
        <f>TEXT(Table_pizza_sales[[#This Row],[order_date]],"tttt")</f>
        <v>Monday</v>
      </c>
      <c r="H648" s="2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5">
      <c r="A649">
        <v>648</v>
      </c>
      <c r="B649">
        <v>286</v>
      </c>
      <c r="C649">
        <f>1/COUNTIF(B:B,Table_pizza_sales[[#This Row],[order_id]])</f>
        <v>0.5</v>
      </c>
      <c r="D649" s="1" t="s">
        <v>34</v>
      </c>
      <c r="E649">
        <v>1</v>
      </c>
      <c r="F649" s="3">
        <v>42009</v>
      </c>
      <c r="G649" s="2" t="str">
        <f>TEXT(Table_pizza_sales[[#This Row],[order_date]],"tttt")</f>
        <v>Monday</v>
      </c>
      <c r="H649" s="2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5">
      <c r="A650">
        <v>649</v>
      </c>
      <c r="B650">
        <v>286</v>
      </c>
      <c r="C650">
        <f>1/COUNTIF(B:B,Table_pizza_sales[[#This Row],[order_id]])</f>
        <v>0.5</v>
      </c>
      <c r="D650" s="1" t="s">
        <v>132</v>
      </c>
      <c r="E650">
        <v>1</v>
      </c>
      <c r="F650" s="3">
        <v>42009</v>
      </c>
      <c r="G650" s="2" t="str">
        <f>TEXT(Table_pizza_sales[[#This Row],[order_date]],"tttt")</f>
        <v>Monday</v>
      </c>
      <c r="H650" s="2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5">
      <c r="A651">
        <v>650</v>
      </c>
      <c r="B651">
        <v>287</v>
      </c>
      <c r="C651">
        <f>1/COUNTIF(B:B,Table_pizza_sales[[#This Row],[order_id]])</f>
        <v>0.25</v>
      </c>
      <c r="D651" s="1" t="s">
        <v>34</v>
      </c>
      <c r="E651">
        <v>1</v>
      </c>
      <c r="F651" s="3">
        <v>42009</v>
      </c>
      <c r="G651" s="2" t="str">
        <f>TEXT(Table_pizza_sales[[#This Row],[order_date]],"tttt")</f>
        <v>Monday</v>
      </c>
      <c r="H651" s="2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5">
      <c r="A652">
        <v>651</v>
      </c>
      <c r="B652">
        <v>287</v>
      </c>
      <c r="C652">
        <f>1/COUNTIF(B:B,Table_pizza_sales[[#This Row],[order_id]])</f>
        <v>0.25</v>
      </c>
      <c r="D652" s="1" t="s">
        <v>144</v>
      </c>
      <c r="E652">
        <v>1</v>
      </c>
      <c r="F652" s="3">
        <v>42009</v>
      </c>
      <c r="G652" s="2" t="str">
        <f>TEXT(Table_pizza_sales[[#This Row],[order_date]],"tttt")</f>
        <v>Monday</v>
      </c>
      <c r="H652" s="2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5">
      <c r="A653">
        <v>652</v>
      </c>
      <c r="B653">
        <v>287</v>
      </c>
      <c r="C653">
        <f>1/COUNTIF(B:B,Table_pizza_sales[[#This Row],[order_id]])</f>
        <v>0.25</v>
      </c>
      <c r="D653" s="1" t="s">
        <v>116</v>
      </c>
      <c r="E653">
        <v>1</v>
      </c>
      <c r="F653" s="3">
        <v>42009</v>
      </c>
      <c r="G653" s="2" t="str">
        <f>TEXT(Table_pizza_sales[[#This Row],[order_date]],"tttt")</f>
        <v>Monday</v>
      </c>
      <c r="H653" s="2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5">
      <c r="A654">
        <v>653</v>
      </c>
      <c r="B654">
        <v>287</v>
      </c>
      <c r="C654">
        <f>1/COUNTIF(B:B,Table_pizza_sales[[#This Row],[order_id]])</f>
        <v>0.25</v>
      </c>
      <c r="D654" s="1" t="s">
        <v>145</v>
      </c>
      <c r="E654">
        <v>1</v>
      </c>
      <c r="F654" s="3">
        <v>42009</v>
      </c>
      <c r="G654" s="2" t="str">
        <f>TEXT(Table_pizza_sales[[#This Row],[order_date]],"tttt")</f>
        <v>Monday</v>
      </c>
      <c r="H654" s="2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5">
      <c r="A655">
        <v>654</v>
      </c>
      <c r="B655">
        <v>288</v>
      </c>
      <c r="C655">
        <f>1/COUNTIF(B:B,Table_pizza_sales[[#This Row],[order_id]])</f>
        <v>0.33333333333333331</v>
      </c>
      <c r="D655" s="1" t="s">
        <v>161</v>
      </c>
      <c r="E655">
        <v>1</v>
      </c>
      <c r="F655" s="3">
        <v>42009</v>
      </c>
      <c r="G655" s="2" t="str">
        <f>TEXT(Table_pizza_sales[[#This Row],[order_date]],"tttt")</f>
        <v>Monday</v>
      </c>
      <c r="H655" s="2">
        <v>0.73106481481481478</v>
      </c>
      <c r="I655">
        <v>23.65</v>
      </c>
      <c r="J655">
        <v>23.65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5">
      <c r="A656">
        <v>655</v>
      </c>
      <c r="B656">
        <v>288</v>
      </c>
      <c r="C656">
        <f>1/COUNTIF(B:B,Table_pizza_sales[[#This Row],[order_id]])</f>
        <v>0.33333333333333331</v>
      </c>
      <c r="D656" s="1" t="s">
        <v>35</v>
      </c>
      <c r="E656">
        <v>1</v>
      </c>
      <c r="F656" s="3">
        <v>42009</v>
      </c>
      <c r="G656" s="2" t="str">
        <f>TEXT(Table_pizza_sales[[#This Row],[order_date]],"tttt")</f>
        <v>Monday</v>
      </c>
      <c r="H656" s="2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5">
      <c r="A657">
        <v>656</v>
      </c>
      <c r="B657">
        <v>288</v>
      </c>
      <c r="C657">
        <f>1/COUNTIF(B:B,Table_pizza_sales[[#This Row],[order_id]])</f>
        <v>0.33333333333333331</v>
      </c>
      <c r="D657" s="1" t="s">
        <v>148</v>
      </c>
      <c r="E657">
        <v>1</v>
      </c>
      <c r="F657" s="3">
        <v>42009</v>
      </c>
      <c r="G657" s="2" t="str">
        <f>TEXT(Table_pizza_sales[[#This Row],[order_date]],"tttt")</f>
        <v>Monday</v>
      </c>
      <c r="H657" s="2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5">
      <c r="A658">
        <v>657</v>
      </c>
      <c r="B658">
        <v>289</v>
      </c>
      <c r="C658">
        <f>1/COUNTIF(B:B,Table_pizza_sales[[#This Row],[order_id]])</f>
        <v>1</v>
      </c>
      <c r="D658" s="1" t="s">
        <v>19</v>
      </c>
      <c r="E658">
        <v>1</v>
      </c>
      <c r="F658" s="3">
        <v>42009</v>
      </c>
      <c r="G658" s="2" t="str">
        <f>TEXT(Table_pizza_sales[[#This Row],[order_date]],"tttt")</f>
        <v>Monday</v>
      </c>
      <c r="H658" s="2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5">
      <c r="A659">
        <v>658</v>
      </c>
      <c r="B659">
        <v>290</v>
      </c>
      <c r="C659">
        <f>1/COUNTIF(B:B,Table_pizza_sales[[#This Row],[order_id]])</f>
        <v>0.5</v>
      </c>
      <c r="D659" s="1" t="s">
        <v>47</v>
      </c>
      <c r="E659">
        <v>1</v>
      </c>
      <c r="F659" s="3">
        <v>42009</v>
      </c>
      <c r="G659" s="2" t="str">
        <f>TEXT(Table_pizza_sales[[#This Row],[order_date]],"tttt")</f>
        <v>Monday</v>
      </c>
      <c r="H659" s="2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5">
      <c r="A660">
        <v>659</v>
      </c>
      <c r="B660">
        <v>290</v>
      </c>
      <c r="C660">
        <f>1/COUNTIF(B:B,Table_pizza_sales[[#This Row],[order_id]])</f>
        <v>0.5</v>
      </c>
      <c r="D660" s="1" t="s">
        <v>150</v>
      </c>
      <c r="E660">
        <v>1</v>
      </c>
      <c r="F660" s="3">
        <v>42009</v>
      </c>
      <c r="G660" s="2" t="str">
        <f>TEXT(Table_pizza_sales[[#This Row],[order_date]],"tttt")</f>
        <v>Monday</v>
      </c>
      <c r="H660" s="2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5">
      <c r="A661">
        <v>660</v>
      </c>
      <c r="B661">
        <v>291</v>
      </c>
      <c r="C661">
        <f>1/COUNTIF(B:B,Table_pizza_sales[[#This Row],[order_id]])</f>
        <v>0.33333333333333331</v>
      </c>
      <c r="D661" s="1" t="s">
        <v>69</v>
      </c>
      <c r="E661">
        <v>1</v>
      </c>
      <c r="F661" s="3">
        <v>42009</v>
      </c>
      <c r="G661" s="2" t="str">
        <f>TEXT(Table_pizza_sales[[#This Row],[order_date]],"tttt")</f>
        <v>Monday</v>
      </c>
      <c r="H661" s="2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5">
      <c r="A662">
        <v>661</v>
      </c>
      <c r="B662">
        <v>291</v>
      </c>
      <c r="C662">
        <f>1/COUNTIF(B:B,Table_pizza_sales[[#This Row],[order_id]])</f>
        <v>0.33333333333333331</v>
      </c>
      <c r="D662" s="1" t="s">
        <v>131</v>
      </c>
      <c r="E662">
        <v>2</v>
      </c>
      <c r="F662" s="3">
        <v>42009</v>
      </c>
      <c r="G662" s="2" t="str">
        <f>TEXT(Table_pizza_sales[[#This Row],[order_date]],"tttt")</f>
        <v>Monday</v>
      </c>
      <c r="H662" s="2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5">
      <c r="A663">
        <v>662</v>
      </c>
      <c r="B663">
        <v>291</v>
      </c>
      <c r="C663">
        <f>1/COUNTIF(B:B,Table_pizza_sales[[#This Row],[order_id]])</f>
        <v>0.33333333333333331</v>
      </c>
      <c r="D663" s="1" t="s">
        <v>96</v>
      </c>
      <c r="E663">
        <v>1</v>
      </c>
      <c r="F663" s="3">
        <v>42009</v>
      </c>
      <c r="G663" s="2" t="str">
        <f>TEXT(Table_pizza_sales[[#This Row],[order_date]],"tttt")</f>
        <v>Monday</v>
      </c>
      <c r="H663" s="2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5">
      <c r="A664">
        <v>663</v>
      </c>
      <c r="B664">
        <v>292</v>
      </c>
      <c r="C664">
        <f>1/COUNTIF(B:B,Table_pizza_sales[[#This Row],[order_id]])</f>
        <v>0.5</v>
      </c>
      <c r="D664" s="1" t="s">
        <v>160</v>
      </c>
      <c r="E664">
        <v>1</v>
      </c>
      <c r="F664" s="3">
        <v>42009</v>
      </c>
      <c r="G664" s="2" t="str">
        <f>TEXT(Table_pizza_sales[[#This Row],[order_date]],"tttt")</f>
        <v>Monday</v>
      </c>
      <c r="H664" s="2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5">
      <c r="A665">
        <v>664</v>
      </c>
      <c r="B665">
        <v>292</v>
      </c>
      <c r="C665">
        <f>1/COUNTIF(B:B,Table_pizza_sales[[#This Row],[order_id]])</f>
        <v>0.5</v>
      </c>
      <c r="D665" s="1" t="s">
        <v>106</v>
      </c>
      <c r="E665">
        <v>1</v>
      </c>
      <c r="F665" s="3">
        <v>42009</v>
      </c>
      <c r="G665" s="2" t="str">
        <f>TEXT(Table_pizza_sales[[#This Row],[order_date]],"tttt")</f>
        <v>Monday</v>
      </c>
      <c r="H665" s="2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5">
      <c r="A666">
        <v>665</v>
      </c>
      <c r="B666">
        <v>293</v>
      </c>
      <c r="C666">
        <f>1/COUNTIF(B:B,Table_pizza_sales[[#This Row],[order_id]])</f>
        <v>0.5</v>
      </c>
      <c r="D666" s="1" t="s">
        <v>47</v>
      </c>
      <c r="E666">
        <v>1</v>
      </c>
      <c r="F666" s="3">
        <v>42009</v>
      </c>
      <c r="G666" s="2" t="str">
        <f>TEXT(Table_pizza_sales[[#This Row],[order_date]],"tttt")</f>
        <v>Monday</v>
      </c>
      <c r="H666" s="2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5">
      <c r="A667">
        <v>666</v>
      </c>
      <c r="B667">
        <v>293</v>
      </c>
      <c r="C667">
        <f>1/COUNTIF(B:B,Table_pizza_sales[[#This Row],[order_id]])</f>
        <v>0.5</v>
      </c>
      <c r="D667" s="1" t="s">
        <v>97</v>
      </c>
      <c r="E667">
        <v>1</v>
      </c>
      <c r="F667" s="3">
        <v>42009</v>
      </c>
      <c r="G667" s="2" t="str">
        <f>TEXT(Table_pizza_sales[[#This Row],[order_date]],"tttt")</f>
        <v>Monday</v>
      </c>
      <c r="H667" s="2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5">
      <c r="A668">
        <v>667</v>
      </c>
      <c r="B668">
        <v>294</v>
      </c>
      <c r="C668">
        <f>1/COUNTIF(B:B,Table_pizza_sales[[#This Row],[order_id]])</f>
        <v>0.33333333333333331</v>
      </c>
      <c r="D668" s="1" t="s">
        <v>115</v>
      </c>
      <c r="E668">
        <v>1</v>
      </c>
      <c r="F668" s="3">
        <v>42009</v>
      </c>
      <c r="G668" s="2" t="str">
        <f>TEXT(Table_pizza_sales[[#This Row],[order_date]],"tttt")</f>
        <v>Monday</v>
      </c>
      <c r="H668" s="2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5">
      <c r="A669">
        <v>668</v>
      </c>
      <c r="B669">
        <v>294</v>
      </c>
      <c r="C669">
        <f>1/COUNTIF(B:B,Table_pizza_sales[[#This Row],[order_id]])</f>
        <v>0.33333333333333331</v>
      </c>
      <c r="D669" s="1" t="s">
        <v>23</v>
      </c>
      <c r="E669">
        <v>1</v>
      </c>
      <c r="F669" s="3">
        <v>42009</v>
      </c>
      <c r="G669" s="2" t="str">
        <f>TEXT(Table_pizza_sales[[#This Row],[order_date]],"tttt")</f>
        <v>Monday</v>
      </c>
      <c r="H669" s="2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5">
      <c r="A670">
        <v>669</v>
      </c>
      <c r="B670">
        <v>294</v>
      </c>
      <c r="C670">
        <f>1/COUNTIF(B:B,Table_pizza_sales[[#This Row],[order_id]])</f>
        <v>0.33333333333333331</v>
      </c>
      <c r="D670" s="1" t="s">
        <v>30</v>
      </c>
      <c r="E670">
        <v>1</v>
      </c>
      <c r="F670" s="3">
        <v>42009</v>
      </c>
      <c r="G670" s="2" t="str">
        <f>TEXT(Table_pizza_sales[[#This Row],[order_date]],"tttt")</f>
        <v>Monday</v>
      </c>
      <c r="H670" s="2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5">
      <c r="A671">
        <v>670</v>
      </c>
      <c r="B671">
        <v>295</v>
      </c>
      <c r="C671">
        <f>1/COUNTIF(B:B,Table_pizza_sales[[#This Row],[order_id]])</f>
        <v>1</v>
      </c>
      <c r="D671" s="1" t="s">
        <v>73</v>
      </c>
      <c r="E671">
        <v>1</v>
      </c>
      <c r="F671" s="3">
        <v>42009</v>
      </c>
      <c r="G671" s="2" t="str">
        <f>TEXT(Table_pizza_sales[[#This Row],[order_date]],"tttt")</f>
        <v>Monday</v>
      </c>
      <c r="H671" s="2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5">
      <c r="A672">
        <v>671</v>
      </c>
      <c r="B672">
        <v>296</v>
      </c>
      <c r="C672">
        <f>1/COUNTIF(B:B,Table_pizza_sales[[#This Row],[order_id]])</f>
        <v>0.33333333333333331</v>
      </c>
      <c r="D672" s="1" t="s">
        <v>48</v>
      </c>
      <c r="E672">
        <v>1</v>
      </c>
      <c r="F672" s="3">
        <v>42009</v>
      </c>
      <c r="G672" s="2" t="str">
        <f>TEXT(Table_pizza_sales[[#This Row],[order_date]],"tttt")</f>
        <v>Monday</v>
      </c>
      <c r="H672" s="2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5">
      <c r="A673">
        <v>672</v>
      </c>
      <c r="B673">
        <v>296</v>
      </c>
      <c r="C673">
        <f>1/COUNTIF(B:B,Table_pizza_sales[[#This Row],[order_id]])</f>
        <v>0.33333333333333331</v>
      </c>
      <c r="D673" s="1" t="s">
        <v>156</v>
      </c>
      <c r="E673">
        <v>1</v>
      </c>
      <c r="F673" s="3">
        <v>42009</v>
      </c>
      <c r="G673" s="2" t="str">
        <f>TEXT(Table_pizza_sales[[#This Row],[order_date]],"tttt")</f>
        <v>Monday</v>
      </c>
      <c r="H673" s="2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5">
      <c r="A674">
        <v>673</v>
      </c>
      <c r="B674">
        <v>296</v>
      </c>
      <c r="C674">
        <f>1/COUNTIF(B:B,Table_pizza_sales[[#This Row],[order_id]])</f>
        <v>0.33333333333333331</v>
      </c>
      <c r="D674" s="1" t="s">
        <v>134</v>
      </c>
      <c r="E674">
        <v>1</v>
      </c>
      <c r="F674" s="3">
        <v>42009</v>
      </c>
      <c r="G674" s="2" t="str">
        <f>TEXT(Table_pizza_sales[[#This Row],[order_date]],"tttt")</f>
        <v>Monday</v>
      </c>
      <c r="H674" s="2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5">
      <c r="A675">
        <v>674</v>
      </c>
      <c r="B675">
        <v>297</v>
      </c>
      <c r="C675">
        <f>1/COUNTIF(B:B,Table_pizza_sales[[#This Row],[order_id]])</f>
        <v>1</v>
      </c>
      <c r="D675" s="1" t="s">
        <v>143</v>
      </c>
      <c r="E675">
        <v>1</v>
      </c>
      <c r="F675" s="3">
        <v>42009</v>
      </c>
      <c r="G675" s="2" t="str">
        <f>TEXT(Table_pizza_sales[[#This Row],[order_date]],"tttt")</f>
        <v>Monday</v>
      </c>
      <c r="H675" s="2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5">
      <c r="A676">
        <v>675</v>
      </c>
      <c r="B676">
        <v>298</v>
      </c>
      <c r="C676">
        <f>1/COUNTIF(B:B,Table_pizza_sales[[#This Row],[order_id]])</f>
        <v>0.25</v>
      </c>
      <c r="D676" s="1" t="s">
        <v>73</v>
      </c>
      <c r="E676">
        <v>1</v>
      </c>
      <c r="F676" s="3">
        <v>42009</v>
      </c>
      <c r="G676" s="2" t="str">
        <f>TEXT(Table_pizza_sales[[#This Row],[order_date]],"tttt")</f>
        <v>Monday</v>
      </c>
      <c r="H676" s="2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5">
      <c r="A677">
        <v>676</v>
      </c>
      <c r="B677">
        <v>298</v>
      </c>
      <c r="C677">
        <f>1/COUNTIF(B:B,Table_pizza_sales[[#This Row],[order_id]])</f>
        <v>0.25</v>
      </c>
      <c r="D677" s="1" t="s">
        <v>77</v>
      </c>
      <c r="E677">
        <v>1</v>
      </c>
      <c r="F677" s="3">
        <v>42009</v>
      </c>
      <c r="G677" s="2" t="str">
        <f>TEXT(Table_pizza_sales[[#This Row],[order_date]],"tttt")</f>
        <v>Monday</v>
      </c>
      <c r="H677" s="2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5">
      <c r="A678">
        <v>677</v>
      </c>
      <c r="B678">
        <v>298</v>
      </c>
      <c r="C678">
        <f>1/COUNTIF(B:B,Table_pizza_sales[[#This Row],[order_id]])</f>
        <v>0.25</v>
      </c>
      <c r="D678" s="1" t="s">
        <v>131</v>
      </c>
      <c r="E678">
        <v>1</v>
      </c>
      <c r="F678" s="3">
        <v>42009</v>
      </c>
      <c r="G678" s="2" t="str">
        <f>TEXT(Table_pizza_sales[[#This Row],[order_date]],"tttt")</f>
        <v>Monday</v>
      </c>
      <c r="H678" s="2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5">
      <c r="A679">
        <v>678</v>
      </c>
      <c r="B679">
        <v>298</v>
      </c>
      <c r="C679">
        <f>1/COUNTIF(B:B,Table_pizza_sales[[#This Row],[order_id]])</f>
        <v>0.25</v>
      </c>
      <c r="D679" s="1" t="s">
        <v>47</v>
      </c>
      <c r="E679">
        <v>1</v>
      </c>
      <c r="F679" s="3">
        <v>42009</v>
      </c>
      <c r="G679" s="2" t="str">
        <f>TEXT(Table_pizza_sales[[#This Row],[order_date]],"tttt")</f>
        <v>Monday</v>
      </c>
      <c r="H679" s="2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5">
      <c r="A680">
        <v>679</v>
      </c>
      <c r="B680">
        <v>299</v>
      </c>
      <c r="C680">
        <f>1/COUNTIF(B:B,Table_pizza_sales[[#This Row],[order_id]])</f>
        <v>0.5</v>
      </c>
      <c r="D680" s="1" t="s">
        <v>47</v>
      </c>
      <c r="E680">
        <v>1</v>
      </c>
      <c r="F680" s="3">
        <v>42009</v>
      </c>
      <c r="G680" s="2" t="str">
        <f>TEXT(Table_pizza_sales[[#This Row],[order_date]],"tttt")</f>
        <v>Monday</v>
      </c>
      <c r="H680" s="2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5">
      <c r="A681">
        <v>680</v>
      </c>
      <c r="B681">
        <v>299</v>
      </c>
      <c r="C681">
        <f>1/COUNTIF(B:B,Table_pizza_sales[[#This Row],[order_id]])</f>
        <v>0.5</v>
      </c>
      <c r="D681" s="1" t="s">
        <v>158</v>
      </c>
      <c r="E681">
        <v>1</v>
      </c>
      <c r="F681" s="3">
        <v>42009</v>
      </c>
      <c r="G681" s="2" t="str">
        <f>TEXT(Table_pizza_sales[[#This Row],[order_date]],"tttt")</f>
        <v>Monday</v>
      </c>
      <c r="H681" s="2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5">
      <c r="A682">
        <v>681</v>
      </c>
      <c r="B682">
        <v>300</v>
      </c>
      <c r="C682">
        <f>1/COUNTIF(B:B,Table_pizza_sales[[#This Row],[order_id]])</f>
        <v>0.25</v>
      </c>
      <c r="D682" s="1" t="s">
        <v>81</v>
      </c>
      <c r="E682">
        <v>1</v>
      </c>
      <c r="F682" s="3">
        <v>42009</v>
      </c>
      <c r="G682" s="2" t="str">
        <f>TEXT(Table_pizza_sales[[#This Row],[order_date]],"tttt")</f>
        <v>Monday</v>
      </c>
      <c r="H682" s="2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5">
      <c r="A683">
        <v>682</v>
      </c>
      <c r="B683">
        <v>300</v>
      </c>
      <c r="C683">
        <f>1/COUNTIF(B:B,Table_pizza_sales[[#This Row],[order_id]])</f>
        <v>0.25</v>
      </c>
      <c r="D683" s="1" t="s">
        <v>156</v>
      </c>
      <c r="E683">
        <v>1</v>
      </c>
      <c r="F683" s="3">
        <v>42009</v>
      </c>
      <c r="G683" s="2" t="str">
        <f>TEXT(Table_pizza_sales[[#This Row],[order_date]],"tttt")</f>
        <v>Monday</v>
      </c>
      <c r="H683" s="2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5">
      <c r="A684">
        <v>683</v>
      </c>
      <c r="B684">
        <v>300</v>
      </c>
      <c r="C684">
        <f>1/COUNTIF(B:B,Table_pizza_sales[[#This Row],[order_id]])</f>
        <v>0.25</v>
      </c>
      <c r="D684" s="1" t="s">
        <v>97</v>
      </c>
      <c r="E684">
        <v>1</v>
      </c>
      <c r="F684" s="3">
        <v>42009</v>
      </c>
      <c r="G684" s="2" t="str">
        <f>TEXT(Table_pizza_sales[[#This Row],[order_date]],"tttt")</f>
        <v>Monday</v>
      </c>
      <c r="H684" s="2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5">
      <c r="A685">
        <v>684</v>
      </c>
      <c r="B685">
        <v>300</v>
      </c>
      <c r="C685">
        <f>1/COUNTIF(B:B,Table_pizza_sales[[#This Row],[order_id]])</f>
        <v>0.25</v>
      </c>
      <c r="D685" s="1" t="s">
        <v>44</v>
      </c>
      <c r="E685">
        <v>1</v>
      </c>
      <c r="F685" s="3">
        <v>42009</v>
      </c>
      <c r="G685" s="2" t="str">
        <f>TEXT(Table_pizza_sales[[#This Row],[order_date]],"tttt")</f>
        <v>Monday</v>
      </c>
      <c r="H685" s="2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5">
      <c r="A686">
        <v>685</v>
      </c>
      <c r="B686">
        <v>301</v>
      </c>
      <c r="C686">
        <f>1/COUNTIF(B:B,Table_pizza_sales[[#This Row],[order_id]])</f>
        <v>1</v>
      </c>
      <c r="D686" s="1" t="s">
        <v>109</v>
      </c>
      <c r="E686">
        <v>1</v>
      </c>
      <c r="F686" s="3">
        <v>42009</v>
      </c>
      <c r="G686" s="2" t="str">
        <f>TEXT(Table_pizza_sales[[#This Row],[order_date]],"tttt")</f>
        <v>Monday</v>
      </c>
      <c r="H686" s="2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5">
      <c r="A687">
        <v>686</v>
      </c>
      <c r="B687">
        <v>302</v>
      </c>
      <c r="C687">
        <f>1/COUNTIF(B:B,Table_pizza_sales[[#This Row],[order_id]])</f>
        <v>1</v>
      </c>
      <c r="D687" s="1" t="s">
        <v>132</v>
      </c>
      <c r="E687">
        <v>1</v>
      </c>
      <c r="F687" s="3">
        <v>42009</v>
      </c>
      <c r="G687" s="2" t="str">
        <f>TEXT(Table_pizza_sales[[#This Row],[order_date]],"tttt")</f>
        <v>Monday</v>
      </c>
      <c r="H687" s="2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5">
      <c r="A688">
        <v>687</v>
      </c>
      <c r="B688">
        <v>303</v>
      </c>
      <c r="C688">
        <f>1/COUNTIF(B:B,Table_pizza_sales[[#This Row],[order_id]])</f>
        <v>0.33333333333333331</v>
      </c>
      <c r="D688" s="1" t="s">
        <v>81</v>
      </c>
      <c r="E688">
        <v>1</v>
      </c>
      <c r="F688" s="3">
        <v>42009</v>
      </c>
      <c r="G688" s="2" t="str">
        <f>TEXT(Table_pizza_sales[[#This Row],[order_date]],"tttt")</f>
        <v>Monday</v>
      </c>
      <c r="H688" s="2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5">
      <c r="A689">
        <v>688</v>
      </c>
      <c r="B689">
        <v>303</v>
      </c>
      <c r="C689">
        <f>1/COUNTIF(B:B,Table_pizza_sales[[#This Row],[order_id]])</f>
        <v>0.33333333333333331</v>
      </c>
      <c r="D689" s="1" t="s">
        <v>113</v>
      </c>
      <c r="E689">
        <v>1</v>
      </c>
      <c r="F689" s="3">
        <v>42009</v>
      </c>
      <c r="G689" s="2" t="str">
        <f>TEXT(Table_pizza_sales[[#This Row],[order_date]],"tttt")</f>
        <v>Monday</v>
      </c>
      <c r="H689" s="2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5">
      <c r="A690">
        <v>689</v>
      </c>
      <c r="B690">
        <v>303</v>
      </c>
      <c r="C690">
        <f>1/COUNTIF(B:B,Table_pizza_sales[[#This Row],[order_id]])</f>
        <v>0.33333333333333331</v>
      </c>
      <c r="D690" s="1" t="s">
        <v>123</v>
      </c>
      <c r="E690">
        <v>1</v>
      </c>
      <c r="F690" s="3">
        <v>42009</v>
      </c>
      <c r="G690" s="2" t="str">
        <f>TEXT(Table_pizza_sales[[#This Row],[order_date]],"tttt")</f>
        <v>Monday</v>
      </c>
      <c r="H690" s="2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5">
      <c r="A691">
        <v>690</v>
      </c>
      <c r="B691">
        <v>304</v>
      </c>
      <c r="C691">
        <f>1/COUNTIF(B:B,Table_pizza_sales[[#This Row],[order_id]])</f>
        <v>0.5</v>
      </c>
      <c r="D691" s="1" t="s">
        <v>129</v>
      </c>
      <c r="E691">
        <v>1</v>
      </c>
      <c r="F691" s="3">
        <v>42009</v>
      </c>
      <c r="G691" s="2" t="str">
        <f>TEXT(Table_pizza_sales[[#This Row],[order_date]],"tttt")</f>
        <v>Monday</v>
      </c>
      <c r="H691" s="2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5">
      <c r="A692">
        <v>691</v>
      </c>
      <c r="B692">
        <v>304</v>
      </c>
      <c r="C692">
        <f>1/COUNTIF(B:B,Table_pizza_sales[[#This Row],[order_id]])</f>
        <v>0.5</v>
      </c>
      <c r="D692" s="1" t="s">
        <v>65</v>
      </c>
      <c r="E692">
        <v>1</v>
      </c>
      <c r="F692" s="3">
        <v>42009</v>
      </c>
      <c r="G692" s="2" t="str">
        <f>TEXT(Table_pizza_sales[[#This Row],[order_date]],"tttt")</f>
        <v>Monday</v>
      </c>
      <c r="H692" s="2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5">
      <c r="A693">
        <v>692</v>
      </c>
      <c r="B693">
        <v>305</v>
      </c>
      <c r="C693">
        <f>1/COUNTIF(B:B,Table_pizza_sales[[#This Row],[order_id]])</f>
        <v>0.33333333333333331</v>
      </c>
      <c r="D693" s="1" t="s">
        <v>74</v>
      </c>
      <c r="E693">
        <v>1</v>
      </c>
      <c r="F693" s="3">
        <v>42009</v>
      </c>
      <c r="G693" s="2" t="str">
        <f>TEXT(Table_pizza_sales[[#This Row],[order_date]],"tttt")</f>
        <v>Monday</v>
      </c>
      <c r="H693" s="2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5">
      <c r="A694">
        <v>693</v>
      </c>
      <c r="B694">
        <v>305</v>
      </c>
      <c r="C694">
        <f>1/COUNTIF(B:B,Table_pizza_sales[[#This Row],[order_id]])</f>
        <v>0.33333333333333331</v>
      </c>
      <c r="D694" s="1" t="s">
        <v>145</v>
      </c>
      <c r="E694">
        <v>1</v>
      </c>
      <c r="F694" s="3">
        <v>42009</v>
      </c>
      <c r="G694" s="2" t="str">
        <f>TEXT(Table_pizza_sales[[#This Row],[order_date]],"tttt")</f>
        <v>Monday</v>
      </c>
      <c r="H694" s="2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5">
      <c r="A695">
        <v>694</v>
      </c>
      <c r="B695">
        <v>305</v>
      </c>
      <c r="C695">
        <f>1/COUNTIF(B:B,Table_pizza_sales[[#This Row],[order_id]])</f>
        <v>0.33333333333333331</v>
      </c>
      <c r="D695" s="1" t="s">
        <v>154</v>
      </c>
      <c r="E695">
        <v>1</v>
      </c>
      <c r="F695" s="3">
        <v>42009</v>
      </c>
      <c r="G695" s="2" t="str">
        <f>TEXT(Table_pizza_sales[[#This Row],[order_date]],"tttt")</f>
        <v>Monday</v>
      </c>
      <c r="H695" s="2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5">
      <c r="A696">
        <v>695</v>
      </c>
      <c r="B696">
        <v>306</v>
      </c>
      <c r="C696">
        <f>1/COUNTIF(B:B,Table_pizza_sales[[#This Row],[order_id]])</f>
        <v>0.33333333333333331</v>
      </c>
      <c r="D696" s="1" t="s">
        <v>81</v>
      </c>
      <c r="E696">
        <v>1</v>
      </c>
      <c r="F696" s="3">
        <v>42009</v>
      </c>
      <c r="G696" s="2" t="str">
        <f>TEXT(Table_pizza_sales[[#This Row],[order_date]],"tttt")</f>
        <v>Monday</v>
      </c>
      <c r="H696" s="2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5">
      <c r="A697">
        <v>696</v>
      </c>
      <c r="B697">
        <v>306</v>
      </c>
      <c r="C697">
        <f>1/COUNTIF(B:B,Table_pizza_sales[[#This Row],[order_id]])</f>
        <v>0.33333333333333331</v>
      </c>
      <c r="D697" s="1" t="s">
        <v>129</v>
      </c>
      <c r="E697">
        <v>1</v>
      </c>
      <c r="F697" s="3">
        <v>42009</v>
      </c>
      <c r="G697" s="2" t="str">
        <f>TEXT(Table_pizza_sales[[#This Row],[order_date]],"tttt")</f>
        <v>Monday</v>
      </c>
      <c r="H697" s="2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5">
      <c r="A698">
        <v>697</v>
      </c>
      <c r="B698">
        <v>306</v>
      </c>
      <c r="C698">
        <f>1/COUNTIF(B:B,Table_pizza_sales[[#This Row],[order_id]])</f>
        <v>0.33333333333333331</v>
      </c>
      <c r="D698" s="1" t="s">
        <v>159</v>
      </c>
      <c r="E698">
        <v>1</v>
      </c>
      <c r="F698" s="3">
        <v>42009</v>
      </c>
      <c r="G698" s="2" t="str">
        <f>TEXT(Table_pizza_sales[[#This Row],[order_date]],"tttt")</f>
        <v>Monday</v>
      </c>
      <c r="H698" s="2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5">
      <c r="A699">
        <v>698</v>
      </c>
      <c r="B699">
        <v>307</v>
      </c>
      <c r="C699">
        <f>1/COUNTIF(B:B,Table_pizza_sales[[#This Row],[order_id]])</f>
        <v>0.5</v>
      </c>
      <c r="D699" s="1" t="s">
        <v>135</v>
      </c>
      <c r="E699">
        <v>1</v>
      </c>
      <c r="F699" s="3">
        <v>42009</v>
      </c>
      <c r="G699" s="2" t="str">
        <f>TEXT(Table_pizza_sales[[#This Row],[order_date]],"tttt")</f>
        <v>Monday</v>
      </c>
      <c r="H699" s="2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5">
      <c r="A700">
        <v>699</v>
      </c>
      <c r="B700">
        <v>307</v>
      </c>
      <c r="C700">
        <f>1/COUNTIF(B:B,Table_pizza_sales[[#This Row],[order_id]])</f>
        <v>0.5</v>
      </c>
      <c r="D700" s="1" t="s">
        <v>134</v>
      </c>
      <c r="E700">
        <v>1</v>
      </c>
      <c r="F700" s="3">
        <v>42009</v>
      </c>
      <c r="G700" s="2" t="str">
        <f>TEXT(Table_pizza_sales[[#This Row],[order_date]],"tttt")</f>
        <v>Monday</v>
      </c>
      <c r="H700" s="2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5">
      <c r="A701">
        <v>700</v>
      </c>
      <c r="B701">
        <v>308</v>
      </c>
      <c r="C701">
        <f>1/COUNTIF(B:B,Table_pizza_sales[[#This Row],[order_id]])</f>
        <v>0.33333333333333331</v>
      </c>
      <c r="D701" s="1" t="s">
        <v>138</v>
      </c>
      <c r="E701">
        <v>1</v>
      </c>
      <c r="F701" s="3">
        <v>42009</v>
      </c>
      <c r="G701" s="2" t="str">
        <f>TEXT(Table_pizza_sales[[#This Row],[order_date]],"tttt")</f>
        <v>Monday</v>
      </c>
      <c r="H701" s="2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5">
      <c r="A702">
        <v>701</v>
      </c>
      <c r="B702">
        <v>308</v>
      </c>
      <c r="C702">
        <f>1/COUNTIF(B:B,Table_pizza_sales[[#This Row],[order_id]])</f>
        <v>0.33333333333333331</v>
      </c>
      <c r="D702" s="1" t="s">
        <v>126</v>
      </c>
      <c r="E702">
        <v>1</v>
      </c>
      <c r="F702" s="3">
        <v>42009</v>
      </c>
      <c r="G702" s="2" t="str">
        <f>TEXT(Table_pizza_sales[[#This Row],[order_date]],"tttt")</f>
        <v>Monday</v>
      </c>
      <c r="H702" s="2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5">
      <c r="A703">
        <v>702</v>
      </c>
      <c r="B703">
        <v>308</v>
      </c>
      <c r="C703">
        <f>1/COUNTIF(B:B,Table_pizza_sales[[#This Row],[order_id]])</f>
        <v>0.33333333333333331</v>
      </c>
      <c r="D703" s="1" t="s">
        <v>147</v>
      </c>
      <c r="E703">
        <v>1</v>
      </c>
      <c r="F703" s="3">
        <v>42009</v>
      </c>
      <c r="G703" s="2" t="str">
        <f>TEXT(Table_pizza_sales[[#This Row],[order_date]],"tttt")</f>
        <v>Monday</v>
      </c>
      <c r="H703" s="2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5">
      <c r="A704">
        <v>703</v>
      </c>
      <c r="B704">
        <v>309</v>
      </c>
      <c r="C704">
        <f>1/COUNTIF(B:B,Table_pizza_sales[[#This Row],[order_id]])</f>
        <v>0.5</v>
      </c>
      <c r="D704" s="1" t="s">
        <v>19</v>
      </c>
      <c r="E704">
        <v>1</v>
      </c>
      <c r="F704" s="3">
        <v>42010</v>
      </c>
      <c r="G704" s="2" t="str">
        <f>TEXT(Table_pizza_sales[[#This Row],[order_date]],"tttt")</f>
        <v>Tuesday</v>
      </c>
      <c r="H704" s="2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5">
      <c r="A705">
        <v>704</v>
      </c>
      <c r="B705">
        <v>309</v>
      </c>
      <c r="C705">
        <f>1/COUNTIF(B:B,Table_pizza_sales[[#This Row],[order_id]])</f>
        <v>0.5</v>
      </c>
      <c r="D705" s="1" t="s">
        <v>130</v>
      </c>
      <c r="E705">
        <v>1</v>
      </c>
      <c r="F705" s="3">
        <v>42010</v>
      </c>
      <c r="G705" s="2" t="str">
        <f>TEXT(Table_pizza_sales[[#This Row],[order_date]],"tttt")</f>
        <v>Tuesday</v>
      </c>
      <c r="H705" s="2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5">
      <c r="A706">
        <v>705</v>
      </c>
      <c r="B706">
        <v>310</v>
      </c>
      <c r="C706">
        <f>1/COUNTIF(B:B,Table_pizza_sales[[#This Row],[order_id]])</f>
        <v>0.5</v>
      </c>
      <c r="D706" s="1" t="s">
        <v>129</v>
      </c>
      <c r="E706">
        <v>1</v>
      </c>
      <c r="F706" s="3">
        <v>42010</v>
      </c>
      <c r="G706" s="2" t="str">
        <f>TEXT(Table_pizza_sales[[#This Row],[order_date]],"tttt")</f>
        <v>Tuesday</v>
      </c>
      <c r="H706" s="2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5">
      <c r="A707">
        <v>706</v>
      </c>
      <c r="B707">
        <v>310</v>
      </c>
      <c r="C707">
        <f>1/COUNTIF(B:B,Table_pizza_sales[[#This Row],[order_id]])</f>
        <v>0.5</v>
      </c>
      <c r="D707" s="1" t="s">
        <v>147</v>
      </c>
      <c r="E707">
        <v>1</v>
      </c>
      <c r="F707" s="3">
        <v>42010</v>
      </c>
      <c r="G707" s="2" t="str">
        <f>TEXT(Table_pizza_sales[[#This Row],[order_date]],"tttt")</f>
        <v>Tuesday</v>
      </c>
      <c r="H707" s="2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5">
      <c r="A708">
        <v>707</v>
      </c>
      <c r="B708">
        <v>311</v>
      </c>
      <c r="C708">
        <f>1/COUNTIF(B:B,Table_pizza_sales[[#This Row],[order_id]])</f>
        <v>1</v>
      </c>
      <c r="D708" s="1" t="s">
        <v>110</v>
      </c>
      <c r="E708">
        <v>1</v>
      </c>
      <c r="F708" s="3">
        <v>42010</v>
      </c>
      <c r="G708" s="2" t="str">
        <f>TEXT(Table_pizza_sales[[#This Row],[order_date]],"tttt")</f>
        <v>Tuesday</v>
      </c>
      <c r="H708" s="2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5">
      <c r="A709">
        <v>708</v>
      </c>
      <c r="B709">
        <v>312</v>
      </c>
      <c r="C709">
        <f>1/COUNTIF(B:B,Table_pizza_sales[[#This Row],[order_id]])</f>
        <v>0.25</v>
      </c>
      <c r="D709" s="1" t="s">
        <v>81</v>
      </c>
      <c r="E709">
        <v>1</v>
      </c>
      <c r="F709" s="3">
        <v>42010</v>
      </c>
      <c r="G709" s="2" t="str">
        <f>TEXT(Table_pizza_sales[[#This Row],[order_date]],"tttt")</f>
        <v>Tuesday</v>
      </c>
      <c r="H709" s="2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5">
      <c r="A710">
        <v>709</v>
      </c>
      <c r="B710">
        <v>312</v>
      </c>
      <c r="C710">
        <f>1/COUNTIF(B:B,Table_pizza_sales[[#This Row],[order_id]])</f>
        <v>0.25</v>
      </c>
      <c r="D710" s="1" t="s">
        <v>161</v>
      </c>
      <c r="E710">
        <v>1</v>
      </c>
      <c r="F710" s="3">
        <v>42010</v>
      </c>
      <c r="G710" s="2" t="str">
        <f>TEXT(Table_pizza_sales[[#This Row],[order_date]],"tttt")</f>
        <v>Tuesday</v>
      </c>
      <c r="H710" s="2">
        <v>0.5037152777777778</v>
      </c>
      <c r="I710">
        <v>23.65</v>
      </c>
      <c r="J710">
        <v>23.65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5">
      <c r="A711">
        <v>710</v>
      </c>
      <c r="B711">
        <v>312</v>
      </c>
      <c r="C711">
        <f>1/COUNTIF(B:B,Table_pizza_sales[[#This Row],[order_id]])</f>
        <v>0.25</v>
      </c>
      <c r="D711" s="1" t="s">
        <v>131</v>
      </c>
      <c r="E711">
        <v>1</v>
      </c>
      <c r="F711" s="3">
        <v>42010</v>
      </c>
      <c r="G711" s="2" t="str">
        <f>TEXT(Table_pizza_sales[[#This Row],[order_date]],"tttt")</f>
        <v>Tuesday</v>
      </c>
      <c r="H711" s="2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5">
      <c r="A712">
        <v>711</v>
      </c>
      <c r="B712">
        <v>312</v>
      </c>
      <c r="C712">
        <f>1/COUNTIF(B:B,Table_pizza_sales[[#This Row],[order_id]])</f>
        <v>0.25</v>
      </c>
      <c r="D712" s="1" t="s">
        <v>118</v>
      </c>
      <c r="E712">
        <v>1</v>
      </c>
      <c r="F712" s="3">
        <v>42010</v>
      </c>
      <c r="G712" s="2" t="str">
        <f>TEXT(Table_pizza_sales[[#This Row],[order_date]],"tttt")</f>
        <v>Tuesday</v>
      </c>
      <c r="H712" s="2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5">
      <c r="A713">
        <v>712</v>
      </c>
      <c r="B713">
        <v>313</v>
      </c>
      <c r="C713">
        <f>1/COUNTIF(B:B,Table_pizza_sales[[#This Row],[order_id]])</f>
        <v>1</v>
      </c>
      <c r="D713" s="1" t="s">
        <v>16</v>
      </c>
      <c r="E713">
        <v>1</v>
      </c>
      <c r="F713" s="3">
        <v>42010</v>
      </c>
      <c r="G713" s="2" t="str">
        <f>TEXT(Table_pizza_sales[[#This Row],[order_date]],"tttt")</f>
        <v>Tuesday</v>
      </c>
      <c r="H713" s="2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5">
      <c r="A714">
        <v>713</v>
      </c>
      <c r="B714">
        <v>314</v>
      </c>
      <c r="C714">
        <f>1/COUNTIF(B:B,Table_pizza_sales[[#This Row],[order_id]])</f>
        <v>0.2</v>
      </c>
      <c r="D714" s="1" t="s">
        <v>93</v>
      </c>
      <c r="E714">
        <v>1</v>
      </c>
      <c r="F714" s="3">
        <v>42010</v>
      </c>
      <c r="G714" s="2" t="str">
        <f>TEXT(Table_pizza_sales[[#This Row],[order_date]],"tttt")</f>
        <v>Tuesday</v>
      </c>
      <c r="H714" s="2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5">
      <c r="A715">
        <v>714</v>
      </c>
      <c r="B715">
        <v>314</v>
      </c>
      <c r="C715">
        <f>1/COUNTIF(B:B,Table_pizza_sales[[#This Row],[order_id]])</f>
        <v>0.2</v>
      </c>
      <c r="D715" s="1" t="s">
        <v>19</v>
      </c>
      <c r="E715">
        <v>1</v>
      </c>
      <c r="F715" s="3">
        <v>42010</v>
      </c>
      <c r="G715" s="2" t="str">
        <f>TEXT(Table_pizza_sales[[#This Row],[order_date]],"tttt")</f>
        <v>Tuesday</v>
      </c>
      <c r="H715" s="2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5">
      <c r="A716">
        <v>715</v>
      </c>
      <c r="B716">
        <v>314</v>
      </c>
      <c r="C716">
        <f>1/COUNTIF(B:B,Table_pizza_sales[[#This Row],[order_id]])</f>
        <v>0.2</v>
      </c>
      <c r="D716" s="1" t="s">
        <v>125</v>
      </c>
      <c r="E716">
        <v>1</v>
      </c>
      <c r="F716" s="3">
        <v>42010</v>
      </c>
      <c r="G716" s="2" t="str">
        <f>TEXT(Table_pizza_sales[[#This Row],[order_date]],"tttt")</f>
        <v>Tuesday</v>
      </c>
      <c r="H716" s="2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5">
      <c r="A717">
        <v>716</v>
      </c>
      <c r="B717">
        <v>314</v>
      </c>
      <c r="C717">
        <f>1/COUNTIF(B:B,Table_pizza_sales[[#This Row],[order_id]])</f>
        <v>0.2</v>
      </c>
      <c r="D717" s="1" t="s">
        <v>12</v>
      </c>
      <c r="E717">
        <v>1</v>
      </c>
      <c r="F717" s="3">
        <v>42010</v>
      </c>
      <c r="G717" s="2" t="str">
        <f>TEXT(Table_pizza_sales[[#This Row],[order_date]],"tttt")</f>
        <v>Tuesday</v>
      </c>
      <c r="H717" s="2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5">
      <c r="A718">
        <v>717</v>
      </c>
      <c r="B718">
        <v>314</v>
      </c>
      <c r="C718">
        <f>1/COUNTIF(B:B,Table_pizza_sales[[#This Row],[order_id]])</f>
        <v>0.2</v>
      </c>
      <c r="D718" s="1" t="s">
        <v>150</v>
      </c>
      <c r="E718">
        <v>1</v>
      </c>
      <c r="F718" s="3">
        <v>42010</v>
      </c>
      <c r="G718" s="2" t="str">
        <f>TEXT(Table_pizza_sales[[#This Row],[order_date]],"tttt")</f>
        <v>Tuesday</v>
      </c>
      <c r="H718" s="2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5">
      <c r="A719">
        <v>718</v>
      </c>
      <c r="B719">
        <v>315</v>
      </c>
      <c r="C719">
        <f>1/COUNTIF(B:B,Table_pizza_sales[[#This Row],[order_id]])</f>
        <v>1</v>
      </c>
      <c r="D719" s="1" t="s">
        <v>16</v>
      </c>
      <c r="E719">
        <v>1</v>
      </c>
      <c r="F719" s="3">
        <v>42010</v>
      </c>
      <c r="G719" s="2" t="str">
        <f>TEXT(Table_pizza_sales[[#This Row],[order_date]],"tttt")</f>
        <v>Tuesday</v>
      </c>
      <c r="H719" s="2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5">
      <c r="A720">
        <v>719</v>
      </c>
      <c r="B720">
        <v>316</v>
      </c>
      <c r="C720">
        <f>1/COUNTIF(B:B,Table_pizza_sales[[#This Row],[order_id]])</f>
        <v>0.5</v>
      </c>
      <c r="D720" s="1" t="s">
        <v>129</v>
      </c>
      <c r="E720">
        <v>1</v>
      </c>
      <c r="F720" s="3">
        <v>42010</v>
      </c>
      <c r="G720" s="2" t="str">
        <f>TEXT(Table_pizza_sales[[#This Row],[order_date]],"tttt")</f>
        <v>Tuesday</v>
      </c>
      <c r="H720" s="2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5">
      <c r="A721">
        <v>720</v>
      </c>
      <c r="B721">
        <v>316</v>
      </c>
      <c r="C721">
        <f>1/COUNTIF(B:B,Table_pizza_sales[[#This Row],[order_id]])</f>
        <v>0.5</v>
      </c>
      <c r="D721" s="1" t="s">
        <v>34</v>
      </c>
      <c r="E721">
        <v>1</v>
      </c>
      <c r="F721" s="3">
        <v>42010</v>
      </c>
      <c r="G721" s="2" t="str">
        <f>TEXT(Table_pizza_sales[[#This Row],[order_date]],"tttt")</f>
        <v>Tuesday</v>
      </c>
      <c r="H721" s="2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5">
      <c r="A722">
        <v>721</v>
      </c>
      <c r="B722">
        <v>317</v>
      </c>
      <c r="C722">
        <f>1/COUNTIF(B:B,Table_pizza_sales[[#This Row],[order_id]])</f>
        <v>0.14285714285714285</v>
      </c>
      <c r="D722" s="1" t="s">
        <v>77</v>
      </c>
      <c r="E722">
        <v>1</v>
      </c>
      <c r="F722" s="3">
        <v>42010</v>
      </c>
      <c r="G722" s="2" t="str">
        <f>TEXT(Table_pizza_sales[[#This Row],[order_date]],"tttt")</f>
        <v>Tuesday</v>
      </c>
      <c r="H722" s="2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5">
      <c r="A723">
        <v>722</v>
      </c>
      <c r="B723">
        <v>317</v>
      </c>
      <c r="C723">
        <f>1/COUNTIF(B:B,Table_pizza_sales[[#This Row],[order_id]])</f>
        <v>0.14285714285714285</v>
      </c>
      <c r="D723" s="1" t="s">
        <v>16</v>
      </c>
      <c r="E723">
        <v>1</v>
      </c>
      <c r="F723" s="3">
        <v>42010</v>
      </c>
      <c r="G723" s="2" t="str">
        <f>TEXT(Table_pizza_sales[[#This Row],[order_date]],"tttt")</f>
        <v>Tuesday</v>
      </c>
      <c r="H723" s="2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5">
      <c r="A724">
        <v>723</v>
      </c>
      <c r="B724">
        <v>317</v>
      </c>
      <c r="C724">
        <f>1/COUNTIF(B:B,Table_pizza_sales[[#This Row],[order_id]])</f>
        <v>0.14285714285714285</v>
      </c>
      <c r="D724" s="1" t="s">
        <v>87</v>
      </c>
      <c r="E724">
        <v>1</v>
      </c>
      <c r="F724" s="3">
        <v>42010</v>
      </c>
      <c r="G724" s="2" t="str">
        <f>TEXT(Table_pizza_sales[[#This Row],[order_date]],"tttt")</f>
        <v>Tuesday</v>
      </c>
      <c r="H724" s="2">
        <v>0.52152777777777781</v>
      </c>
      <c r="I724">
        <v>17.95</v>
      </c>
      <c r="J724">
        <v>17.95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5">
      <c r="A725">
        <v>724</v>
      </c>
      <c r="B725">
        <v>317</v>
      </c>
      <c r="C725">
        <f>1/COUNTIF(B:B,Table_pizza_sales[[#This Row],[order_id]])</f>
        <v>0.14285714285714285</v>
      </c>
      <c r="D725" s="1" t="s">
        <v>129</v>
      </c>
      <c r="E725">
        <v>1</v>
      </c>
      <c r="F725" s="3">
        <v>42010</v>
      </c>
      <c r="G725" s="2" t="str">
        <f>TEXT(Table_pizza_sales[[#This Row],[order_date]],"tttt")</f>
        <v>Tuesday</v>
      </c>
      <c r="H725" s="2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5">
      <c r="A726">
        <v>725</v>
      </c>
      <c r="B726">
        <v>317</v>
      </c>
      <c r="C726">
        <f>1/COUNTIF(B:B,Table_pizza_sales[[#This Row],[order_id]])</f>
        <v>0.14285714285714285</v>
      </c>
      <c r="D726" s="1" t="s">
        <v>126</v>
      </c>
      <c r="E726">
        <v>1</v>
      </c>
      <c r="F726" s="3">
        <v>42010</v>
      </c>
      <c r="G726" s="2" t="str">
        <f>TEXT(Table_pizza_sales[[#This Row],[order_date]],"tttt")</f>
        <v>Tuesday</v>
      </c>
      <c r="H726" s="2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5">
      <c r="A727">
        <v>726</v>
      </c>
      <c r="B727">
        <v>317</v>
      </c>
      <c r="C727">
        <f>1/COUNTIF(B:B,Table_pizza_sales[[#This Row],[order_id]])</f>
        <v>0.14285714285714285</v>
      </c>
      <c r="D727" s="1" t="s">
        <v>117</v>
      </c>
      <c r="E727">
        <v>1</v>
      </c>
      <c r="F727" s="3">
        <v>42010</v>
      </c>
      <c r="G727" s="2" t="str">
        <f>TEXT(Table_pizza_sales[[#This Row],[order_date]],"tttt")</f>
        <v>Tuesday</v>
      </c>
      <c r="H727" s="2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5">
      <c r="A728">
        <v>727</v>
      </c>
      <c r="B728">
        <v>317</v>
      </c>
      <c r="C728">
        <f>1/COUNTIF(B:B,Table_pizza_sales[[#This Row],[order_id]])</f>
        <v>0.14285714285714285</v>
      </c>
      <c r="D728" s="1" t="s">
        <v>153</v>
      </c>
      <c r="E728">
        <v>1</v>
      </c>
      <c r="F728" s="3">
        <v>42010</v>
      </c>
      <c r="G728" s="2" t="str">
        <f>TEXT(Table_pizza_sales[[#This Row],[order_date]],"tttt")</f>
        <v>Tuesday</v>
      </c>
      <c r="H728" s="2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5">
      <c r="A729">
        <v>728</v>
      </c>
      <c r="B729">
        <v>318</v>
      </c>
      <c r="C729">
        <f>1/COUNTIF(B:B,Table_pizza_sales[[#This Row],[order_id]])</f>
        <v>0.25</v>
      </c>
      <c r="D729" s="1" t="s">
        <v>51</v>
      </c>
      <c r="E729">
        <v>1</v>
      </c>
      <c r="F729" s="3">
        <v>42010</v>
      </c>
      <c r="G729" s="2" t="str">
        <f>TEXT(Table_pizza_sales[[#This Row],[order_date]],"tttt")</f>
        <v>Tuesday</v>
      </c>
      <c r="H729" s="2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5">
      <c r="A730">
        <v>729</v>
      </c>
      <c r="B730">
        <v>318</v>
      </c>
      <c r="C730">
        <f>1/COUNTIF(B:B,Table_pizza_sales[[#This Row],[order_id]])</f>
        <v>0.25</v>
      </c>
      <c r="D730" s="1" t="s">
        <v>65</v>
      </c>
      <c r="E730">
        <v>1</v>
      </c>
      <c r="F730" s="3">
        <v>42010</v>
      </c>
      <c r="G730" s="2" t="str">
        <f>TEXT(Table_pizza_sales[[#This Row],[order_date]],"tttt")</f>
        <v>Tuesday</v>
      </c>
      <c r="H730" s="2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5">
      <c r="A731">
        <v>730</v>
      </c>
      <c r="B731">
        <v>318</v>
      </c>
      <c r="C731">
        <f>1/COUNTIF(B:B,Table_pizza_sales[[#This Row],[order_id]])</f>
        <v>0.25</v>
      </c>
      <c r="D731" s="1" t="s">
        <v>168</v>
      </c>
      <c r="E731">
        <v>1</v>
      </c>
      <c r="F731" s="3">
        <v>42010</v>
      </c>
      <c r="G731" s="2" t="str">
        <f>TEXT(Table_pizza_sales[[#This Row],[order_date]],"tttt")</f>
        <v>Tuesday</v>
      </c>
      <c r="H731" s="2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5">
      <c r="A732">
        <v>731</v>
      </c>
      <c r="B732">
        <v>318</v>
      </c>
      <c r="C732">
        <f>1/COUNTIF(B:B,Table_pizza_sales[[#This Row],[order_id]])</f>
        <v>0.25</v>
      </c>
      <c r="D732" s="1" t="s">
        <v>56</v>
      </c>
      <c r="E732">
        <v>1</v>
      </c>
      <c r="F732" s="3">
        <v>42010</v>
      </c>
      <c r="G732" s="2" t="str">
        <f>TEXT(Table_pizza_sales[[#This Row],[order_date]],"tttt")</f>
        <v>Tuesday</v>
      </c>
      <c r="H732" s="2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5">
      <c r="A733">
        <v>732</v>
      </c>
      <c r="B733">
        <v>319</v>
      </c>
      <c r="C733">
        <f>1/COUNTIF(B:B,Table_pizza_sales[[#This Row],[order_id]])</f>
        <v>1</v>
      </c>
      <c r="D733" s="1" t="s">
        <v>34</v>
      </c>
      <c r="E733">
        <v>1</v>
      </c>
      <c r="F733" s="3">
        <v>42010</v>
      </c>
      <c r="G733" s="2" t="str">
        <f>TEXT(Table_pizza_sales[[#This Row],[order_date]],"tttt")</f>
        <v>Tuesday</v>
      </c>
      <c r="H733" s="2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5">
      <c r="A734">
        <v>733</v>
      </c>
      <c r="B734">
        <v>320</v>
      </c>
      <c r="C734">
        <f>1/COUNTIF(B:B,Table_pizza_sales[[#This Row],[order_id]])</f>
        <v>0.5</v>
      </c>
      <c r="D734" s="1" t="s">
        <v>73</v>
      </c>
      <c r="E734">
        <v>1</v>
      </c>
      <c r="F734" s="3">
        <v>42010</v>
      </c>
      <c r="G734" s="2" t="str">
        <f>TEXT(Table_pizza_sales[[#This Row],[order_date]],"tttt")</f>
        <v>Tuesday</v>
      </c>
      <c r="H734" s="2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5">
      <c r="A735">
        <v>734</v>
      </c>
      <c r="B735">
        <v>320</v>
      </c>
      <c r="C735">
        <f>1/COUNTIF(B:B,Table_pizza_sales[[#This Row],[order_id]])</f>
        <v>0.5</v>
      </c>
      <c r="D735" s="1" t="s">
        <v>78</v>
      </c>
      <c r="E735">
        <v>1</v>
      </c>
      <c r="F735" s="3">
        <v>42010</v>
      </c>
      <c r="G735" s="2" t="str">
        <f>TEXT(Table_pizza_sales[[#This Row],[order_date]],"tttt")</f>
        <v>Tuesday</v>
      </c>
      <c r="H735" s="2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5">
      <c r="A736">
        <v>735</v>
      </c>
      <c r="B736">
        <v>321</v>
      </c>
      <c r="C736">
        <f>1/COUNTIF(B:B,Table_pizza_sales[[#This Row],[order_id]])</f>
        <v>1</v>
      </c>
      <c r="D736" s="1" t="s">
        <v>23</v>
      </c>
      <c r="E736">
        <v>1</v>
      </c>
      <c r="F736" s="3">
        <v>42010</v>
      </c>
      <c r="G736" s="2" t="str">
        <f>TEXT(Table_pizza_sales[[#This Row],[order_date]],"tttt")</f>
        <v>Tuesday</v>
      </c>
      <c r="H736" s="2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5">
      <c r="A737">
        <v>736</v>
      </c>
      <c r="B737">
        <v>322</v>
      </c>
      <c r="C737">
        <f>1/COUNTIF(B:B,Table_pizza_sales[[#This Row],[order_id]])</f>
        <v>0.25</v>
      </c>
      <c r="D737" s="1" t="s">
        <v>70</v>
      </c>
      <c r="E737">
        <v>1</v>
      </c>
      <c r="F737" s="3">
        <v>42010</v>
      </c>
      <c r="G737" s="2" t="str">
        <f>TEXT(Table_pizza_sales[[#This Row],[order_date]],"tttt")</f>
        <v>Tuesday</v>
      </c>
      <c r="H737" s="2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5">
      <c r="A738">
        <v>737</v>
      </c>
      <c r="B738">
        <v>322</v>
      </c>
      <c r="C738">
        <f>1/COUNTIF(B:B,Table_pizza_sales[[#This Row],[order_id]])</f>
        <v>0.25</v>
      </c>
      <c r="D738" s="1" t="s">
        <v>78</v>
      </c>
      <c r="E738">
        <v>1</v>
      </c>
      <c r="F738" s="3">
        <v>42010</v>
      </c>
      <c r="G738" s="2" t="str">
        <f>TEXT(Table_pizza_sales[[#This Row],[order_date]],"tttt")</f>
        <v>Tuesday</v>
      </c>
      <c r="H738" s="2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5">
      <c r="A739">
        <v>738</v>
      </c>
      <c r="B739">
        <v>322</v>
      </c>
      <c r="C739">
        <f>1/COUNTIF(B:B,Table_pizza_sales[[#This Row],[order_id]])</f>
        <v>0.25</v>
      </c>
      <c r="D739" s="1" t="s">
        <v>47</v>
      </c>
      <c r="E739">
        <v>1</v>
      </c>
      <c r="F739" s="3">
        <v>42010</v>
      </c>
      <c r="G739" s="2" t="str">
        <f>TEXT(Table_pizza_sales[[#This Row],[order_date]],"tttt")</f>
        <v>Tuesday</v>
      </c>
      <c r="H739" s="2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5">
      <c r="A740">
        <v>739</v>
      </c>
      <c r="B740">
        <v>322</v>
      </c>
      <c r="C740">
        <f>1/COUNTIF(B:B,Table_pizza_sales[[#This Row],[order_id]])</f>
        <v>0.25</v>
      </c>
      <c r="D740" s="1" t="s">
        <v>30</v>
      </c>
      <c r="E740">
        <v>1</v>
      </c>
      <c r="F740" s="3">
        <v>42010</v>
      </c>
      <c r="G740" s="2" t="str">
        <f>TEXT(Table_pizza_sales[[#This Row],[order_date]],"tttt")</f>
        <v>Tuesday</v>
      </c>
      <c r="H740" s="2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5">
      <c r="A741">
        <v>740</v>
      </c>
      <c r="B741">
        <v>323</v>
      </c>
      <c r="C741">
        <f>1/COUNTIF(B:B,Table_pizza_sales[[#This Row],[order_id]])</f>
        <v>1</v>
      </c>
      <c r="D741" s="1" t="s">
        <v>16</v>
      </c>
      <c r="E741">
        <v>1</v>
      </c>
      <c r="F741" s="3">
        <v>42010</v>
      </c>
      <c r="G741" s="2" t="str">
        <f>TEXT(Table_pizza_sales[[#This Row],[order_date]],"tttt")</f>
        <v>Tuesday</v>
      </c>
      <c r="H741" s="2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5">
      <c r="A742">
        <v>741</v>
      </c>
      <c r="B742">
        <v>324</v>
      </c>
      <c r="C742">
        <f>1/COUNTIF(B:B,Table_pizza_sales[[#This Row],[order_id]])</f>
        <v>1</v>
      </c>
      <c r="D742" s="1" t="s">
        <v>19</v>
      </c>
      <c r="E742">
        <v>1</v>
      </c>
      <c r="F742" s="3">
        <v>42010</v>
      </c>
      <c r="G742" s="2" t="str">
        <f>TEXT(Table_pizza_sales[[#This Row],[order_date]],"tttt")</f>
        <v>Tuesday</v>
      </c>
      <c r="H742" s="2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5">
      <c r="A743">
        <v>742</v>
      </c>
      <c r="B743">
        <v>325</v>
      </c>
      <c r="C743">
        <f>1/COUNTIF(B:B,Table_pizza_sales[[#This Row],[order_id]])</f>
        <v>0.5</v>
      </c>
      <c r="D743" s="1" t="s">
        <v>47</v>
      </c>
      <c r="E743">
        <v>1</v>
      </c>
      <c r="F743" s="3">
        <v>42010</v>
      </c>
      <c r="G743" s="2" t="str">
        <f>TEXT(Table_pizza_sales[[#This Row],[order_date]],"tttt")</f>
        <v>Tuesday</v>
      </c>
      <c r="H743" s="2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5">
      <c r="A744">
        <v>743</v>
      </c>
      <c r="B744">
        <v>325</v>
      </c>
      <c r="C744">
        <f>1/COUNTIF(B:B,Table_pizza_sales[[#This Row],[order_id]])</f>
        <v>0.5</v>
      </c>
      <c r="D744" s="1" t="s">
        <v>62</v>
      </c>
      <c r="E744">
        <v>1</v>
      </c>
      <c r="F744" s="3">
        <v>42010</v>
      </c>
      <c r="G744" s="2" t="str">
        <f>TEXT(Table_pizza_sales[[#This Row],[order_date]],"tttt")</f>
        <v>Tuesday</v>
      </c>
      <c r="H744" s="2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5">
      <c r="A745">
        <v>744</v>
      </c>
      <c r="B745">
        <v>326</v>
      </c>
      <c r="C745">
        <f>1/COUNTIF(B:B,Table_pizza_sales[[#This Row],[order_id]])</f>
        <v>0.5</v>
      </c>
      <c r="D745" s="1" t="s">
        <v>73</v>
      </c>
      <c r="E745">
        <v>1</v>
      </c>
      <c r="F745" s="3">
        <v>42010</v>
      </c>
      <c r="G745" s="2" t="str">
        <f>TEXT(Table_pizza_sales[[#This Row],[order_date]],"tttt")</f>
        <v>Tuesday</v>
      </c>
      <c r="H745" s="2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5">
      <c r="A746">
        <v>745</v>
      </c>
      <c r="B746">
        <v>326</v>
      </c>
      <c r="C746">
        <f>1/COUNTIF(B:B,Table_pizza_sales[[#This Row],[order_id]])</f>
        <v>0.5</v>
      </c>
      <c r="D746" s="1" t="s">
        <v>148</v>
      </c>
      <c r="E746">
        <v>1</v>
      </c>
      <c r="F746" s="3">
        <v>42010</v>
      </c>
      <c r="G746" s="2" t="str">
        <f>TEXT(Table_pizza_sales[[#This Row],[order_date]],"tttt")</f>
        <v>Tuesday</v>
      </c>
      <c r="H746" s="2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5">
      <c r="A747">
        <v>746</v>
      </c>
      <c r="B747">
        <v>327</v>
      </c>
      <c r="C747">
        <f>1/COUNTIF(B:B,Table_pizza_sales[[#This Row],[order_id]])</f>
        <v>1</v>
      </c>
      <c r="D747" s="1" t="s">
        <v>16</v>
      </c>
      <c r="E747">
        <v>1</v>
      </c>
      <c r="F747" s="3">
        <v>42010</v>
      </c>
      <c r="G747" s="2" t="str">
        <f>TEXT(Table_pizza_sales[[#This Row],[order_date]],"tttt")</f>
        <v>Tuesday</v>
      </c>
      <c r="H747" s="2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5">
      <c r="A748">
        <v>747</v>
      </c>
      <c r="B748">
        <v>328</v>
      </c>
      <c r="C748">
        <f>1/COUNTIF(B:B,Table_pizza_sales[[#This Row],[order_id]])</f>
        <v>1</v>
      </c>
      <c r="D748" s="1" t="s">
        <v>142</v>
      </c>
      <c r="E748">
        <v>1</v>
      </c>
      <c r="F748" s="3">
        <v>42010</v>
      </c>
      <c r="G748" s="2" t="str">
        <f>TEXT(Table_pizza_sales[[#This Row],[order_date]],"tttt")</f>
        <v>Tuesday</v>
      </c>
      <c r="H748" s="2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5">
      <c r="A749">
        <v>748</v>
      </c>
      <c r="B749">
        <v>329</v>
      </c>
      <c r="C749">
        <f>1/COUNTIF(B:B,Table_pizza_sales[[#This Row],[order_id]])</f>
        <v>0.5</v>
      </c>
      <c r="D749" s="1" t="s">
        <v>56</v>
      </c>
      <c r="E749">
        <v>1</v>
      </c>
      <c r="F749" s="3">
        <v>42010</v>
      </c>
      <c r="G749" s="2" t="str">
        <f>TEXT(Table_pizza_sales[[#This Row],[order_date]],"tttt")</f>
        <v>Tuesday</v>
      </c>
      <c r="H749" s="2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5">
      <c r="A750">
        <v>749</v>
      </c>
      <c r="B750">
        <v>329</v>
      </c>
      <c r="C750">
        <f>1/COUNTIF(B:B,Table_pizza_sales[[#This Row],[order_id]])</f>
        <v>0.5</v>
      </c>
      <c r="D750" s="1" t="s">
        <v>140</v>
      </c>
      <c r="E750">
        <v>1</v>
      </c>
      <c r="F750" s="3">
        <v>42010</v>
      </c>
      <c r="G750" s="2" t="str">
        <f>TEXT(Table_pizza_sales[[#This Row],[order_date]],"tttt")</f>
        <v>Tuesday</v>
      </c>
      <c r="H750" s="2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5">
      <c r="A751">
        <v>750</v>
      </c>
      <c r="B751">
        <v>330</v>
      </c>
      <c r="C751">
        <f>1/COUNTIF(B:B,Table_pizza_sales[[#This Row],[order_id]])</f>
        <v>7.1428571428571425E-2</v>
      </c>
      <c r="D751" s="1" t="s">
        <v>81</v>
      </c>
      <c r="E751">
        <v>1</v>
      </c>
      <c r="F751" s="3">
        <v>42010</v>
      </c>
      <c r="G751" s="2" t="str">
        <f>TEXT(Table_pizza_sales[[#This Row],[order_date]],"tttt")</f>
        <v>Tuesday</v>
      </c>
      <c r="H751" s="2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5">
      <c r="A752">
        <v>751</v>
      </c>
      <c r="B752">
        <v>330</v>
      </c>
      <c r="C752">
        <f>1/COUNTIF(B:B,Table_pizza_sales[[#This Row],[order_id]])</f>
        <v>7.1428571428571425E-2</v>
      </c>
      <c r="D752" s="1" t="s">
        <v>131</v>
      </c>
      <c r="E752">
        <v>1</v>
      </c>
      <c r="F752" s="3">
        <v>42010</v>
      </c>
      <c r="G752" s="2" t="str">
        <f>TEXT(Table_pizza_sales[[#This Row],[order_date]],"tttt")</f>
        <v>Tuesday</v>
      </c>
      <c r="H752" s="2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5">
      <c r="A753">
        <v>752</v>
      </c>
      <c r="B753">
        <v>330</v>
      </c>
      <c r="C753">
        <f>1/COUNTIF(B:B,Table_pizza_sales[[#This Row],[order_id]])</f>
        <v>7.1428571428571425E-2</v>
      </c>
      <c r="D753" s="1" t="s">
        <v>16</v>
      </c>
      <c r="E753">
        <v>1</v>
      </c>
      <c r="F753" s="3">
        <v>42010</v>
      </c>
      <c r="G753" s="2" t="str">
        <f>TEXT(Table_pizza_sales[[#This Row],[order_date]],"tttt")</f>
        <v>Tuesday</v>
      </c>
      <c r="H753" s="2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5">
      <c r="A754">
        <v>753</v>
      </c>
      <c r="B754">
        <v>330</v>
      </c>
      <c r="C754">
        <f>1/COUNTIF(B:B,Table_pizza_sales[[#This Row],[order_id]])</f>
        <v>7.1428571428571425E-2</v>
      </c>
      <c r="D754" s="1" t="s">
        <v>47</v>
      </c>
      <c r="E754">
        <v>1</v>
      </c>
      <c r="F754" s="3">
        <v>42010</v>
      </c>
      <c r="G754" s="2" t="str">
        <f>TEXT(Table_pizza_sales[[#This Row],[order_date]],"tttt")</f>
        <v>Tuesday</v>
      </c>
      <c r="H754" s="2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5">
      <c r="A755">
        <v>754</v>
      </c>
      <c r="B755">
        <v>330</v>
      </c>
      <c r="C755">
        <f>1/COUNTIF(B:B,Table_pizza_sales[[#This Row],[order_id]])</f>
        <v>7.1428571428571425E-2</v>
      </c>
      <c r="D755" s="1" t="s">
        <v>19</v>
      </c>
      <c r="E755">
        <v>1</v>
      </c>
      <c r="F755" s="3">
        <v>42010</v>
      </c>
      <c r="G755" s="2" t="str">
        <f>TEXT(Table_pizza_sales[[#This Row],[order_date]],"tttt")</f>
        <v>Tuesday</v>
      </c>
      <c r="H755" s="2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5">
      <c r="A756">
        <v>755</v>
      </c>
      <c r="B756">
        <v>330</v>
      </c>
      <c r="C756">
        <f>1/COUNTIF(B:B,Table_pizza_sales[[#This Row],[order_id]])</f>
        <v>7.1428571428571425E-2</v>
      </c>
      <c r="D756" s="1" t="s">
        <v>87</v>
      </c>
      <c r="E756">
        <v>2</v>
      </c>
      <c r="F756" s="3">
        <v>42010</v>
      </c>
      <c r="G756" s="2" t="str">
        <f>TEXT(Table_pizza_sales[[#This Row],[order_date]],"tttt")</f>
        <v>Tuesday</v>
      </c>
      <c r="H756" s="2">
        <v>0.56054398148148143</v>
      </c>
      <c r="I756">
        <v>17.95</v>
      </c>
      <c r="J756">
        <v>35.9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5">
      <c r="A757">
        <v>756</v>
      </c>
      <c r="B757">
        <v>330</v>
      </c>
      <c r="C757">
        <f>1/COUNTIF(B:B,Table_pizza_sales[[#This Row],[order_id]])</f>
        <v>7.1428571428571425E-2</v>
      </c>
      <c r="D757" s="1" t="s">
        <v>138</v>
      </c>
      <c r="E757">
        <v>1</v>
      </c>
      <c r="F757" s="3">
        <v>42010</v>
      </c>
      <c r="G757" s="2" t="str">
        <f>TEXT(Table_pizza_sales[[#This Row],[order_date]],"tttt")</f>
        <v>Tuesday</v>
      </c>
      <c r="H757" s="2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5">
      <c r="A758">
        <v>757</v>
      </c>
      <c r="B758">
        <v>330</v>
      </c>
      <c r="C758">
        <f>1/COUNTIF(B:B,Table_pizza_sales[[#This Row],[order_id]])</f>
        <v>7.1428571428571425E-2</v>
      </c>
      <c r="D758" s="1" t="s">
        <v>126</v>
      </c>
      <c r="E758">
        <v>1</v>
      </c>
      <c r="F758" s="3">
        <v>42010</v>
      </c>
      <c r="G758" s="2" t="str">
        <f>TEXT(Table_pizza_sales[[#This Row],[order_date]],"tttt")</f>
        <v>Tuesday</v>
      </c>
      <c r="H758" s="2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5">
      <c r="A759">
        <v>758</v>
      </c>
      <c r="B759">
        <v>330</v>
      </c>
      <c r="C759">
        <f>1/COUNTIF(B:B,Table_pizza_sales[[#This Row],[order_id]])</f>
        <v>7.1428571428571425E-2</v>
      </c>
      <c r="D759" s="1" t="s">
        <v>103</v>
      </c>
      <c r="E759">
        <v>1</v>
      </c>
      <c r="F759" s="3">
        <v>42010</v>
      </c>
      <c r="G759" s="2" t="str">
        <f>TEXT(Table_pizza_sales[[#This Row],[order_date]],"tttt")</f>
        <v>Tuesday</v>
      </c>
      <c r="H759" s="2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5">
      <c r="A760">
        <v>759</v>
      </c>
      <c r="B760">
        <v>330</v>
      </c>
      <c r="C760">
        <f>1/COUNTIF(B:B,Table_pizza_sales[[#This Row],[order_id]])</f>
        <v>7.1428571428571425E-2</v>
      </c>
      <c r="D760" s="1" t="s">
        <v>110</v>
      </c>
      <c r="E760">
        <v>1</v>
      </c>
      <c r="F760" s="3">
        <v>42010</v>
      </c>
      <c r="G760" s="2" t="str">
        <f>TEXT(Table_pizza_sales[[#This Row],[order_date]],"tttt")</f>
        <v>Tuesday</v>
      </c>
      <c r="H760" s="2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5">
      <c r="A761">
        <v>760</v>
      </c>
      <c r="B761">
        <v>330</v>
      </c>
      <c r="C761">
        <f>1/COUNTIF(B:B,Table_pizza_sales[[#This Row],[order_id]])</f>
        <v>7.1428571428571425E-2</v>
      </c>
      <c r="D761" s="1" t="s">
        <v>56</v>
      </c>
      <c r="E761">
        <v>1</v>
      </c>
      <c r="F761" s="3">
        <v>42010</v>
      </c>
      <c r="G761" s="2" t="str">
        <f>TEXT(Table_pizza_sales[[#This Row],[order_date]],"tttt")</f>
        <v>Tuesday</v>
      </c>
      <c r="H761" s="2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5">
      <c r="A762">
        <v>761</v>
      </c>
      <c r="B762">
        <v>330</v>
      </c>
      <c r="C762">
        <f>1/COUNTIF(B:B,Table_pizza_sales[[#This Row],[order_id]])</f>
        <v>7.1428571428571425E-2</v>
      </c>
      <c r="D762" s="1" t="s">
        <v>154</v>
      </c>
      <c r="E762">
        <v>1</v>
      </c>
      <c r="F762" s="3">
        <v>42010</v>
      </c>
      <c r="G762" s="2" t="str">
        <f>TEXT(Table_pizza_sales[[#This Row],[order_date]],"tttt")</f>
        <v>Tuesday</v>
      </c>
      <c r="H762" s="2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5">
      <c r="A763">
        <v>762</v>
      </c>
      <c r="B763">
        <v>330</v>
      </c>
      <c r="C763">
        <f>1/COUNTIF(B:B,Table_pizza_sales[[#This Row],[order_id]])</f>
        <v>7.1428571428571425E-2</v>
      </c>
      <c r="D763" s="1" t="s">
        <v>106</v>
      </c>
      <c r="E763">
        <v>1</v>
      </c>
      <c r="F763" s="3">
        <v>42010</v>
      </c>
      <c r="G763" s="2" t="str">
        <f>TEXT(Table_pizza_sales[[#This Row],[order_date]],"tttt")</f>
        <v>Tuesday</v>
      </c>
      <c r="H763" s="2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5">
      <c r="A764">
        <v>763</v>
      </c>
      <c r="B764">
        <v>330</v>
      </c>
      <c r="C764">
        <f>1/COUNTIF(B:B,Table_pizza_sales[[#This Row],[order_id]])</f>
        <v>7.1428571428571425E-2</v>
      </c>
      <c r="D764" s="1" t="s">
        <v>151</v>
      </c>
      <c r="E764">
        <v>1</v>
      </c>
      <c r="F764" s="3">
        <v>42010</v>
      </c>
      <c r="G764" s="2" t="str">
        <f>TEXT(Table_pizza_sales[[#This Row],[order_date]],"tttt")</f>
        <v>Tuesday</v>
      </c>
      <c r="H764" s="2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5">
      <c r="A765">
        <v>764</v>
      </c>
      <c r="B765">
        <v>331</v>
      </c>
      <c r="C765">
        <f>1/COUNTIF(B:B,Table_pizza_sales[[#This Row],[order_id]])</f>
        <v>1</v>
      </c>
      <c r="D765" s="1" t="s">
        <v>141</v>
      </c>
      <c r="E765">
        <v>1</v>
      </c>
      <c r="F765" s="3">
        <v>42010</v>
      </c>
      <c r="G765" s="2" t="str">
        <f>TEXT(Table_pizza_sales[[#This Row],[order_date]],"tttt")</f>
        <v>Tuesday</v>
      </c>
      <c r="H765" s="2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5">
      <c r="A766">
        <v>765</v>
      </c>
      <c r="B766">
        <v>332</v>
      </c>
      <c r="C766">
        <f>1/COUNTIF(B:B,Table_pizza_sales[[#This Row],[order_id]])</f>
        <v>0.33333333333333331</v>
      </c>
      <c r="D766" s="1" t="s">
        <v>118</v>
      </c>
      <c r="E766">
        <v>1</v>
      </c>
      <c r="F766" s="3">
        <v>42010</v>
      </c>
      <c r="G766" s="2" t="str">
        <f>TEXT(Table_pizza_sales[[#This Row],[order_date]],"tttt")</f>
        <v>Tuesday</v>
      </c>
      <c r="H766" s="2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5">
      <c r="A767">
        <v>766</v>
      </c>
      <c r="B767">
        <v>332</v>
      </c>
      <c r="C767">
        <f>1/COUNTIF(B:B,Table_pizza_sales[[#This Row],[order_id]])</f>
        <v>0.33333333333333331</v>
      </c>
      <c r="D767" s="1" t="s">
        <v>66</v>
      </c>
      <c r="E767">
        <v>1</v>
      </c>
      <c r="F767" s="3">
        <v>42010</v>
      </c>
      <c r="G767" s="2" t="str">
        <f>TEXT(Table_pizza_sales[[#This Row],[order_date]],"tttt")</f>
        <v>Tuesday</v>
      </c>
      <c r="H767" s="2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5">
      <c r="A768">
        <v>767</v>
      </c>
      <c r="B768">
        <v>332</v>
      </c>
      <c r="C768">
        <f>1/COUNTIF(B:B,Table_pizza_sales[[#This Row],[order_id]])</f>
        <v>0.33333333333333331</v>
      </c>
      <c r="D768" s="1" t="s">
        <v>134</v>
      </c>
      <c r="E768">
        <v>1</v>
      </c>
      <c r="F768" s="3">
        <v>42010</v>
      </c>
      <c r="G768" s="2" t="str">
        <f>TEXT(Table_pizza_sales[[#This Row],[order_date]],"tttt")</f>
        <v>Tuesday</v>
      </c>
      <c r="H768" s="2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5">
      <c r="A769">
        <v>768</v>
      </c>
      <c r="B769">
        <v>333</v>
      </c>
      <c r="C769">
        <f>1/COUNTIF(B:B,Table_pizza_sales[[#This Row],[order_id]])</f>
        <v>1</v>
      </c>
      <c r="D769" s="1" t="s">
        <v>131</v>
      </c>
      <c r="E769">
        <v>1</v>
      </c>
      <c r="F769" s="3">
        <v>42010</v>
      </c>
      <c r="G769" s="2" t="str">
        <f>TEXT(Table_pizza_sales[[#This Row],[order_date]],"tttt")</f>
        <v>Tuesday</v>
      </c>
      <c r="H769" s="2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5">
      <c r="A770">
        <v>769</v>
      </c>
      <c r="B770">
        <v>334</v>
      </c>
      <c r="C770">
        <f>1/COUNTIF(B:B,Table_pizza_sales[[#This Row],[order_id]])</f>
        <v>0.25</v>
      </c>
      <c r="D770" s="1" t="s">
        <v>169</v>
      </c>
      <c r="E770">
        <v>1</v>
      </c>
      <c r="F770" s="3">
        <v>42010</v>
      </c>
      <c r="G770" s="2" t="str">
        <f>TEXT(Table_pizza_sales[[#This Row],[order_date]],"tttt")</f>
        <v>Tuesday</v>
      </c>
      <c r="H770" s="2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5">
      <c r="A771">
        <v>770</v>
      </c>
      <c r="B771">
        <v>334</v>
      </c>
      <c r="C771">
        <f>1/COUNTIF(B:B,Table_pizza_sales[[#This Row],[order_id]])</f>
        <v>0.25</v>
      </c>
      <c r="D771" s="1" t="s">
        <v>116</v>
      </c>
      <c r="E771">
        <v>1</v>
      </c>
      <c r="F771" s="3">
        <v>42010</v>
      </c>
      <c r="G771" s="2" t="str">
        <f>TEXT(Table_pizza_sales[[#This Row],[order_date]],"tttt")</f>
        <v>Tuesday</v>
      </c>
      <c r="H771" s="2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5">
      <c r="A772">
        <v>771</v>
      </c>
      <c r="B772">
        <v>334</v>
      </c>
      <c r="C772">
        <f>1/COUNTIF(B:B,Table_pizza_sales[[#This Row],[order_id]])</f>
        <v>0.25</v>
      </c>
      <c r="D772" s="1" t="s">
        <v>143</v>
      </c>
      <c r="E772">
        <v>1</v>
      </c>
      <c r="F772" s="3">
        <v>42010</v>
      </c>
      <c r="G772" s="2" t="str">
        <f>TEXT(Table_pizza_sales[[#This Row],[order_date]],"tttt")</f>
        <v>Tuesday</v>
      </c>
      <c r="H772" s="2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5">
      <c r="A773">
        <v>772</v>
      </c>
      <c r="B773">
        <v>334</v>
      </c>
      <c r="C773">
        <f>1/COUNTIF(B:B,Table_pizza_sales[[#This Row],[order_id]])</f>
        <v>0.25</v>
      </c>
      <c r="D773" s="1" t="s">
        <v>30</v>
      </c>
      <c r="E773">
        <v>1</v>
      </c>
      <c r="F773" s="3">
        <v>42010</v>
      </c>
      <c r="G773" s="2" t="str">
        <f>TEXT(Table_pizza_sales[[#This Row],[order_date]],"tttt")</f>
        <v>Tuesday</v>
      </c>
      <c r="H773" s="2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5">
      <c r="A774">
        <v>773</v>
      </c>
      <c r="B774">
        <v>335</v>
      </c>
      <c r="C774">
        <f>1/COUNTIF(B:B,Table_pizza_sales[[#This Row],[order_id]])</f>
        <v>1</v>
      </c>
      <c r="D774" s="1" t="s">
        <v>142</v>
      </c>
      <c r="E774">
        <v>1</v>
      </c>
      <c r="F774" s="3">
        <v>42010</v>
      </c>
      <c r="G774" s="2" t="str">
        <f>TEXT(Table_pizza_sales[[#This Row],[order_date]],"tttt")</f>
        <v>Tuesday</v>
      </c>
      <c r="H774" s="2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5">
      <c r="A775">
        <v>774</v>
      </c>
      <c r="B775">
        <v>336</v>
      </c>
      <c r="C775">
        <f>1/COUNTIF(B:B,Table_pizza_sales[[#This Row],[order_id]])</f>
        <v>1</v>
      </c>
      <c r="D775" s="1" t="s">
        <v>35</v>
      </c>
      <c r="E775">
        <v>1</v>
      </c>
      <c r="F775" s="3">
        <v>42010</v>
      </c>
      <c r="G775" s="2" t="str">
        <f>TEXT(Table_pizza_sales[[#This Row],[order_date]],"tttt")</f>
        <v>Tuesday</v>
      </c>
      <c r="H775" s="2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5">
      <c r="A776">
        <v>775</v>
      </c>
      <c r="B776">
        <v>337</v>
      </c>
      <c r="C776">
        <f>1/COUNTIF(B:B,Table_pizza_sales[[#This Row],[order_id]])</f>
        <v>0.5</v>
      </c>
      <c r="D776" s="1" t="s">
        <v>138</v>
      </c>
      <c r="E776">
        <v>1</v>
      </c>
      <c r="F776" s="3">
        <v>42010</v>
      </c>
      <c r="G776" s="2" t="str">
        <f>TEXT(Table_pizza_sales[[#This Row],[order_date]],"tttt")</f>
        <v>Tuesday</v>
      </c>
      <c r="H776" s="2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5">
      <c r="A777">
        <v>776</v>
      </c>
      <c r="B777">
        <v>337</v>
      </c>
      <c r="C777">
        <f>1/COUNTIF(B:B,Table_pizza_sales[[#This Row],[order_id]])</f>
        <v>0.5</v>
      </c>
      <c r="D777" s="1" t="s">
        <v>74</v>
      </c>
      <c r="E777">
        <v>1</v>
      </c>
      <c r="F777" s="3">
        <v>42010</v>
      </c>
      <c r="G777" s="2" t="str">
        <f>TEXT(Table_pizza_sales[[#This Row],[order_date]],"tttt")</f>
        <v>Tuesday</v>
      </c>
      <c r="H777" s="2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5">
      <c r="A778">
        <v>777</v>
      </c>
      <c r="B778">
        <v>338</v>
      </c>
      <c r="C778">
        <f>1/COUNTIF(B:B,Table_pizza_sales[[#This Row],[order_id]])</f>
        <v>0.33333333333333331</v>
      </c>
      <c r="D778" s="1" t="s">
        <v>65</v>
      </c>
      <c r="E778">
        <v>1</v>
      </c>
      <c r="F778" s="3">
        <v>42010</v>
      </c>
      <c r="G778" s="2" t="str">
        <f>TEXT(Table_pizza_sales[[#This Row],[order_date]],"tttt")</f>
        <v>Tuesday</v>
      </c>
      <c r="H778" s="2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5">
      <c r="A779">
        <v>778</v>
      </c>
      <c r="B779">
        <v>338</v>
      </c>
      <c r="C779">
        <f>1/COUNTIF(B:B,Table_pizza_sales[[#This Row],[order_id]])</f>
        <v>0.33333333333333331</v>
      </c>
      <c r="D779" s="1" t="s">
        <v>30</v>
      </c>
      <c r="E779">
        <v>1</v>
      </c>
      <c r="F779" s="3">
        <v>42010</v>
      </c>
      <c r="G779" s="2" t="str">
        <f>TEXT(Table_pizza_sales[[#This Row],[order_date]],"tttt")</f>
        <v>Tuesday</v>
      </c>
      <c r="H779" s="2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5">
      <c r="A780">
        <v>779</v>
      </c>
      <c r="B780">
        <v>338</v>
      </c>
      <c r="C780">
        <f>1/COUNTIF(B:B,Table_pizza_sales[[#This Row],[order_id]])</f>
        <v>0.33333333333333331</v>
      </c>
      <c r="D780" s="1" t="s">
        <v>137</v>
      </c>
      <c r="E780">
        <v>1</v>
      </c>
      <c r="F780" s="3">
        <v>42010</v>
      </c>
      <c r="G780" s="2" t="str">
        <f>TEXT(Table_pizza_sales[[#This Row],[order_date]],"tttt")</f>
        <v>Tuesday</v>
      </c>
      <c r="H780" s="2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5">
      <c r="A781">
        <v>780</v>
      </c>
      <c r="B781">
        <v>339</v>
      </c>
      <c r="C781">
        <f>1/COUNTIF(B:B,Table_pizza_sales[[#This Row],[order_id]])</f>
        <v>1</v>
      </c>
      <c r="D781" s="1" t="s">
        <v>154</v>
      </c>
      <c r="E781">
        <v>1</v>
      </c>
      <c r="F781" s="3">
        <v>42010</v>
      </c>
      <c r="G781" s="2" t="str">
        <f>TEXT(Table_pizza_sales[[#This Row],[order_date]],"tttt")</f>
        <v>Tuesday</v>
      </c>
      <c r="H781" s="2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5">
      <c r="A782">
        <v>781</v>
      </c>
      <c r="B782">
        <v>340</v>
      </c>
      <c r="C782">
        <f>1/COUNTIF(B:B,Table_pizza_sales[[#This Row],[order_id]])</f>
        <v>1</v>
      </c>
      <c r="D782" s="1" t="s">
        <v>103</v>
      </c>
      <c r="E782">
        <v>1</v>
      </c>
      <c r="F782" s="3">
        <v>42010</v>
      </c>
      <c r="G782" s="2" t="str">
        <f>TEXT(Table_pizza_sales[[#This Row],[order_date]],"tttt")</f>
        <v>Tuesday</v>
      </c>
      <c r="H782" s="2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5">
      <c r="A783">
        <v>782</v>
      </c>
      <c r="B783">
        <v>341</v>
      </c>
      <c r="C783">
        <f>1/COUNTIF(B:B,Table_pizza_sales[[#This Row],[order_id]])</f>
        <v>0.5</v>
      </c>
      <c r="D783" s="1" t="s">
        <v>115</v>
      </c>
      <c r="E783">
        <v>1</v>
      </c>
      <c r="F783" s="3">
        <v>42010</v>
      </c>
      <c r="G783" s="2" t="str">
        <f>TEXT(Table_pizza_sales[[#This Row],[order_date]],"tttt")</f>
        <v>Tuesday</v>
      </c>
      <c r="H783" s="2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5">
      <c r="A784">
        <v>783</v>
      </c>
      <c r="B784">
        <v>341</v>
      </c>
      <c r="C784">
        <f>1/COUNTIF(B:B,Table_pizza_sales[[#This Row],[order_id]])</f>
        <v>0.5</v>
      </c>
      <c r="D784" s="1" t="s">
        <v>123</v>
      </c>
      <c r="E784">
        <v>1</v>
      </c>
      <c r="F784" s="3">
        <v>42010</v>
      </c>
      <c r="G784" s="2" t="str">
        <f>TEXT(Table_pizza_sales[[#This Row],[order_date]],"tttt")</f>
        <v>Tuesday</v>
      </c>
      <c r="H784" s="2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5">
      <c r="A785">
        <v>784</v>
      </c>
      <c r="B785">
        <v>342</v>
      </c>
      <c r="C785">
        <f>1/COUNTIF(B:B,Table_pizza_sales[[#This Row],[order_id]])</f>
        <v>0.5</v>
      </c>
      <c r="D785" s="1" t="s">
        <v>110</v>
      </c>
      <c r="E785">
        <v>1</v>
      </c>
      <c r="F785" s="3">
        <v>42010</v>
      </c>
      <c r="G785" s="2" t="str">
        <f>TEXT(Table_pizza_sales[[#This Row],[order_date]],"tttt")</f>
        <v>Tuesday</v>
      </c>
      <c r="H785" s="2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5">
      <c r="A786">
        <v>785</v>
      </c>
      <c r="B786">
        <v>342</v>
      </c>
      <c r="C786">
        <f>1/COUNTIF(B:B,Table_pizza_sales[[#This Row],[order_id]])</f>
        <v>0.5</v>
      </c>
      <c r="D786" s="1" t="s">
        <v>66</v>
      </c>
      <c r="E786">
        <v>1</v>
      </c>
      <c r="F786" s="3">
        <v>42010</v>
      </c>
      <c r="G786" s="2" t="str">
        <f>TEXT(Table_pizza_sales[[#This Row],[order_date]],"tttt")</f>
        <v>Tuesday</v>
      </c>
      <c r="H786" s="2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5">
      <c r="A787">
        <v>786</v>
      </c>
      <c r="B787">
        <v>343</v>
      </c>
      <c r="C787">
        <f>1/COUNTIF(B:B,Table_pizza_sales[[#This Row],[order_id]])</f>
        <v>0.5</v>
      </c>
      <c r="D787" s="1" t="s">
        <v>19</v>
      </c>
      <c r="E787">
        <v>1</v>
      </c>
      <c r="F787" s="3">
        <v>42010</v>
      </c>
      <c r="G787" s="2" t="str">
        <f>TEXT(Table_pizza_sales[[#This Row],[order_date]],"tttt")</f>
        <v>Tuesday</v>
      </c>
      <c r="H787" s="2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5">
      <c r="A788">
        <v>787</v>
      </c>
      <c r="B788">
        <v>343</v>
      </c>
      <c r="C788">
        <f>1/COUNTIF(B:B,Table_pizza_sales[[#This Row],[order_id]])</f>
        <v>0.5</v>
      </c>
      <c r="D788" s="1" t="s">
        <v>96</v>
      </c>
      <c r="E788">
        <v>1</v>
      </c>
      <c r="F788" s="3">
        <v>42010</v>
      </c>
      <c r="G788" s="2" t="str">
        <f>TEXT(Table_pizza_sales[[#This Row],[order_date]],"tttt")</f>
        <v>Tuesday</v>
      </c>
      <c r="H788" s="2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5">
      <c r="A789">
        <v>788</v>
      </c>
      <c r="B789">
        <v>344</v>
      </c>
      <c r="C789">
        <f>1/COUNTIF(B:B,Table_pizza_sales[[#This Row],[order_id]])</f>
        <v>1</v>
      </c>
      <c r="D789" s="1" t="s">
        <v>113</v>
      </c>
      <c r="E789">
        <v>1</v>
      </c>
      <c r="F789" s="3">
        <v>42010</v>
      </c>
      <c r="G789" s="2" t="str">
        <f>TEXT(Table_pizza_sales[[#This Row],[order_date]],"tttt")</f>
        <v>Tuesday</v>
      </c>
      <c r="H789" s="2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5">
      <c r="A790">
        <v>789</v>
      </c>
      <c r="B790">
        <v>345</v>
      </c>
      <c r="C790">
        <f>1/COUNTIF(B:B,Table_pizza_sales[[#This Row],[order_id]])</f>
        <v>0.5</v>
      </c>
      <c r="D790" s="1" t="s">
        <v>103</v>
      </c>
      <c r="E790">
        <v>1</v>
      </c>
      <c r="F790" s="3">
        <v>42010</v>
      </c>
      <c r="G790" s="2" t="str">
        <f>TEXT(Table_pizza_sales[[#This Row],[order_date]],"tttt")</f>
        <v>Tuesday</v>
      </c>
      <c r="H790" s="2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5">
      <c r="A791">
        <v>790</v>
      </c>
      <c r="B791">
        <v>345</v>
      </c>
      <c r="C791">
        <f>1/COUNTIF(B:B,Table_pizza_sales[[#This Row],[order_id]])</f>
        <v>0.5</v>
      </c>
      <c r="D791" s="1" t="s">
        <v>153</v>
      </c>
      <c r="E791">
        <v>1</v>
      </c>
      <c r="F791" s="3">
        <v>42010</v>
      </c>
      <c r="G791" s="2" t="str">
        <f>TEXT(Table_pizza_sales[[#This Row],[order_date]],"tttt")</f>
        <v>Tuesday</v>
      </c>
      <c r="H791" s="2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5">
      <c r="A792">
        <v>791</v>
      </c>
      <c r="B792">
        <v>346</v>
      </c>
      <c r="C792">
        <f>1/COUNTIF(B:B,Table_pizza_sales[[#This Row],[order_id]])</f>
        <v>0.25</v>
      </c>
      <c r="D792" s="1" t="s">
        <v>48</v>
      </c>
      <c r="E792">
        <v>1</v>
      </c>
      <c r="F792" s="3">
        <v>42010</v>
      </c>
      <c r="G792" s="2" t="str">
        <f>TEXT(Table_pizza_sales[[#This Row],[order_date]],"tttt")</f>
        <v>Tuesday</v>
      </c>
      <c r="H792" s="2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5">
      <c r="A793">
        <v>792</v>
      </c>
      <c r="B793">
        <v>346</v>
      </c>
      <c r="C793">
        <f>1/COUNTIF(B:B,Table_pizza_sales[[#This Row],[order_id]])</f>
        <v>0.25</v>
      </c>
      <c r="D793" s="1" t="s">
        <v>129</v>
      </c>
      <c r="E793">
        <v>1</v>
      </c>
      <c r="F793" s="3">
        <v>42010</v>
      </c>
      <c r="G793" s="2" t="str">
        <f>TEXT(Table_pizza_sales[[#This Row],[order_date]],"tttt")</f>
        <v>Tuesday</v>
      </c>
      <c r="H793" s="2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5">
      <c r="A794">
        <v>793</v>
      </c>
      <c r="B794">
        <v>346</v>
      </c>
      <c r="C794">
        <f>1/COUNTIF(B:B,Table_pizza_sales[[#This Row],[order_id]])</f>
        <v>0.25</v>
      </c>
      <c r="D794" s="1" t="s">
        <v>51</v>
      </c>
      <c r="E794">
        <v>1</v>
      </c>
      <c r="F794" s="3">
        <v>42010</v>
      </c>
      <c r="G794" s="2" t="str">
        <f>TEXT(Table_pizza_sales[[#This Row],[order_date]],"tttt")</f>
        <v>Tuesday</v>
      </c>
      <c r="H794" s="2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5">
      <c r="A795">
        <v>794</v>
      </c>
      <c r="B795">
        <v>346</v>
      </c>
      <c r="C795">
        <f>1/COUNTIF(B:B,Table_pizza_sales[[#This Row],[order_id]])</f>
        <v>0.25</v>
      </c>
      <c r="D795" s="1" t="s">
        <v>90</v>
      </c>
      <c r="E795">
        <v>1</v>
      </c>
      <c r="F795" s="3">
        <v>42010</v>
      </c>
      <c r="G795" s="2" t="str">
        <f>TEXT(Table_pizza_sales[[#This Row],[order_date]],"tttt")</f>
        <v>Tuesday</v>
      </c>
      <c r="H795" s="2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5">
      <c r="A796">
        <v>795</v>
      </c>
      <c r="B796">
        <v>347</v>
      </c>
      <c r="C796">
        <f>1/COUNTIF(B:B,Table_pizza_sales[[#This Row],[order_id]])</f>
        <v>0.33333333333333331</v>
      </c>
      <c r="D796" s="1" t="s">
        <v>106</v>
      </c>
      <c r="E796">
        <v>1</v>
      </c>
      <c r="F796" s="3">
        <v>42010</v>
      </c>
      <c r="G796" s="2" t="str">
        <f>TEXT(Table_pizza_sales[[#This Row],[order_date]],"tttt")</f>
        <v>Tuesday</v>
      </c>
      <c r="H796" s="2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5">
      <c r="A797">
        <v>796</v>
      </c>
      <c r="B797">
        <v>347</v>
      </c>
      <c r="C797">
        <f>1/COUNTIF(B:B,Table_pizza_sales[[#This Row],[order_id]])</f>
        <v>0.33333333333333331</v>
      </c>
      <c r="D797" s="1" t="s">
        <v>30</v>
      </c>
      <c r="E797">
        <v>1</v>
      </c>
      <c r="F797" s="3">
        <v>42010</v>
      </c>
      <c r="G797" s="2" t="str">
        <f>TEXT(Table_pizza_sales[[#This Row],[order_date]],"tttt")</f>
        <v>Tuesday</v>
      </c>
      <c r="H797" s="2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5">
      <c r="A798">
        <v>797</v>
      </c>
      <c r="B798">
        <v>347</v>
      </c>
      <c r="C798">
        <f>1/COUNTIF(B:B,Table_pizza_sales[[#This Row],[order_id]])</f>
        <v>0.33333333333333331</v>
      </c>
      <c r="D798" s="1" t="s">
        <v>150</v>
      </c>
      <c r="E798">
        <v>1</v>
      </c>
      <c r="F798" s="3">
        <v>42010</v>
      </c>
      <c r="G798" s="2" t="str">
        <f>TEXT(Table_pizza_sales[[#This Row],[order_date]],"tttt")</f>
        <v>Tuesday</v>
      </c>
      <c r="H798" s="2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5">
      <c r="A799">
        <v>798</v>
      </c>
      <c r="B799">
        <v>348</v>
      </c>
      <c r="C799">
        <f>1/COUNTIF(B:B,Table_pizza_sales[[#This Row],[order_id]])</f>
        <v>0.33333333333333331</v>
      </c>
      <c r="D799" s="1" t="s">
        <v>16</v>
      </c>
      <c r="E799">
        <v>1</v>
      </c>
      <c r="F799" s="3">
        <v>42010</v>
      </c>
      <c r="G799" s="2" t="str">
        <f>TEXT(Table_pizza_sales[[#This Row],[order_date]],"tttt")</f>
        <v>Tuesday</v>
      </c>
      <c r="H799" s="2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5">
      <c r="A800">
        <v>799</v>
      </c>
      <c r="B800">
        <v>348</v>
      </c>
      <c r="C800">
        <f>1/COUNTIF(B:B,Table_pizza_sales[[#This Row],[order_id]])</f>
        <v>0.33333333333333331</v>
      </c>
      <c r="D800" s="1" t="s">
        <v>30</v>
      </c>
      <c r="E800">
        <v>1</v>
      </c>
      <c r="F800" s="3">
        <v>42010</v>
      </c>
      <c r="G800" s="2" t="str">
        <f>TEXT(Table_pizza_sales[[#This Row],[order_date]],"tttt")</f>
        <v>Tuesday</v>
      </c>
      <c r="H800" s="2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5">
      <c r="A801">
        <v>800</v>
      </c>
      <c r="B801">
        <v>348</v>
      </c>
      <c r="C801">
        <f>1/COUNTIF(B:B,Table_pizza_sales[[#This Row],[order_id]])</f>
        <v>0.33333333333333331</v>
      </c>
      <c r="D801" s="1" t="s">
        <v>147</v>
      </c>
      <c r="E801">
        <v>1</v>
      </c>
      <c r="F801" s="3">
        <v>42010</v>
      </c>
      <c r="G801" s="2" t="str">
        <f>TEXT(Table_pizza_sales[[#This Row],[order_date]],"tttt")</f>
        <v>Tuesday</v>
      </c>
      <c r="H801" s="2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5">
      <c r="A802">
        <v>801</v>
      </c>
      <c r="B802">
        <v>349</v>
      </c>
      <c r="C802">
        <f>1/COUNTIF(B:B,Table_pizza_sales[[#This Row],[order_id]])</f>
        <v>1</v>
      </c>
      <c r="D802" s="1" t="s">
        <v>74</v>
      </c>
      <c r="E802">
        <v>1</v>
      </c>
      <c r="F802" s="3">
        <v>42010</v>
      </c>
      <c r="G802" s="2" t="str">
        <f>TEXT(Table_pizza_sales[[#This Row],[order_date]],"tttt")</f>
        <v>Tuesday</v>
      </c>
      <c r="H802" s="2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5">
      <c r="A803">
        <v>802</v>
      </c>
      <c r="B803">
        <v>350</v>
      </c>
      <c r="C803">
        <f>1/COUNTIF(B:B,Table_pizza_sales[[#This Row],[order_id]])</f>
        <v>0.33333333333333331</v>
      </c>
      <c r="D803" s="1" t="s">
        <v>135</v>
      </c>
      <c r="E803">
        <v>1</v>
      </c>
      <c r="F803" s="3">
        <v>42010</v>
      </c>
      <c r="G803" s="2" t="str">
        <f>TEXT(Table_pizza_sales[[#This Row],[order_date]],"tttt")</f>
        <v>Tuesday</v>
      </c>
      <c r="H803" s="2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5">
      <c r="A804">
        <v>803</v>
      </c>
      <c r="B804">
        <v>350</v>
      </c>
      <c r="C804">
        <f>1/COUNTIF(B:B,Table_pizza_sales[[#This Row],[order_id]])</f>
        <v>0.33333333333333331</v>
      </c>
      <c r="D804" s="1" t="s">
        <v>116</v>
      </c>
      <c r="E804">
        <v>2</v>
      </c>
      <c r="F804" s="3">
        <v>42010</v>
      </c>
      <c r="G804" s="2" t="str">
        <f>TEXT(Table_pizza_sales[[#This Row],[order_date]],"tttt")</f>
        <v>Tuesday</v>
      </c>
      <c r="H804" s="2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5">
      <c r="A805">
        <v>804</v>
      </c>
      <c r="B805">
        <v>350</v>
      </c>
      <c r="C805">
        <f>1/COUNTIF(B:B,Table_pizza_sales[[#This Row],[order_id]])</f>
        <v>0.33333333333333331</v>
      </c>
      <c r="D805" s="1" t="s">
        <v>146</v>
      </c>
      <c r="E805">
        <v>1</v>
      </c>
      <c r="F805" s="3">
        <v>42010</v>
      </c>
      <c r="G805" s="2" t="str">
        <f>TEXT(Table_pizza_sales[[#This Row],[order_date]],"tttt")</f>
        <v>Tuesday</v>
      </c>
      <c r="H805" s="2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5">
      <c r="A806">
        <v>805</v>
      </c>
      <c r="B806">
        <v>351</v>
      </c>
      <c r="C806">
        <f>1/COUNTIF(B:B,Table_pizza_sales[[#This Row],[order_id]])</f>
        <v>0.5</v>
      </c>
      <c r="D806" s="1" t="s">
        <v>81</v>
      </c>
      <c r="E806">
        <v>1</v>
      </c>
      <c r="F806" s="3">
        <v>42010</v>
      </c>
      <c r="G806" s="2" t="str">
        <f>TEXT(Table_pizza_sales[[#This Row],[order_date]],"tttt")</f>
        <v>Tuesday</v>
      </c>
      <c r="H806" s="2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5">
      <c r="A807">
        <v>806</v>
      </c>
      <c r="B807">
        <v>351</v>
      </c>
      <c r="C807">
        <f>1/COUNTIF(B:B,Table_pizza_sales[[#This Row],[order_id]])</f>
        <v>0.5</v>
      </c>
      <c r="D807" s="1" t="s">
        <v>12</v>
      </c>
      <c r="E807">
        <v>1</v>
      </c>
      <c r="F807" s="3">
        <v>42010</v>
      </c>
      <c r="G807" s="2" t="str">
        <f>TEXT(Table_pizza_sales[[#This Row],[order_date]],"tttt")</f>
        <v>Tuesday</v>
      </c>
      <c r="H807" s="2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5">
      <c r="A808">
        <v>807</v>
      </c>
      <c r="B808">
        <v>352</v>
      </c>
      <c r="C808">
        <f>1/COUNTIF(B:B,Table_pizza_sales[[#This Row],[order_id]])</f>
        <v>0.5</v>
      </c>
      <c r="D808" s="1" t="s">
        <v>81</v>
      </c>
      <c r="E808">
        <v>1</v>
      </c>
      <c r="F808" s="3">
        <v>42010</v>
      </c>
      <c r="G808" s="2" t="str">
        <f>TEXT(Table_pizza_sales[[#This Row],[order_date]],"tttt")</f>
        <v>Tuesday</v>
      </c>
      <c r="H808" s="2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5">
      <c r="A809">
        <v>808</v>
      </c>
      <c r="B809">
        <v>352</v>
      </c>
      <c r="C809">
        <f>1/COUNTIF(B:B,Table_pizza_sales[[#This Row],[order_id]])</f>
        <v>0.5</v>
      </c>
      <c r="D809" s="1" t="s">
        <v>51</v>
      </c>
      <c r="E809">
        <v>1</v>
      </c>
      <c r="F809" s="3">
        <v>42010</v>
      </c>
      <c r="G809" s="2" t="str">
        <f>TEXT(Table_pizza_sales[[#This Row],[order_date]],"tttt")</f>
        <v>Tuesday</v>
      </c>
      <c r="H809" s="2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5">
      <c r="A810">
        <v>809</v>
      </c>
      <c r="B810">
        <v>353</v>
      </c>
      <c r="C810">
        <f>1/COUNTIF(B:B,Table_pizza_sales[[#This Row],[order_id]])</f>
        <v>0.33333333333333331</v>
      </c>
      <c r="D810" s="1" t="s">
        <v>69</v>
      </c>
      <c r="E810">
        <v>1</v>
      </c>
      <c r="F810" s="3">
        <v>42010</v>
      </c>
      <c r="G810" s="2" t="str">
        <f>TEXT(Table_pizza_sales[[#This Row],[order_date]],"tttt")</f>
        <v>Tuesday</v>
      </c>
      <c r="H810" s="2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5">
      <c r="A811">
        <v>810</v>
      </c>
      <c r="B811">
        <v>353</v>
      </c>
      <c r="C811">
        <f>1/COUNTIF(B:B,Table_pizza_sales[[#This Row],[order_id]])</f>
        <v>0.33333333333333331</v>
      </c>
      <c r="D811" s="1" t="s">
        <v>70</v>
      </c>
      <c r="E811">
        <v>1</v>
      </c>
      <c r="F811" s="3">
        <v>42010</v>
      </c>
      <c r="G811" s="2" t="str">
        <f>TEXT(Table_pizza_sales[[#This Row],[order_date]],"tttt")</f>
        <v>Tuesday</v>
      </c>
      <c r="H811" s="2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5">
      <c r="A812">
        <v>811</v>
      </c>
      <c r="B812">
        <v>353</v>
      </c>
      <c r="C812">
        <f>1/COUNTIF(B:B,Table_pizza_sales[[#This Row],[order_id]])</f>
        <v>0.33333333333333331</v>
      </c>
      <c r="D812" s="1" t="s">
        <v>117</v>
      </c>
      <c r="E812">
        <v>1</v>
      </c>
      <c r="F812" s="3">
        <v>42010</v>
      </c>
      <c r="G812" s="2" t="str">
        <f>TEXT(Table_pizza_sales[[#This Row],[order_date]],"tttt")</f>
        <v>Tuesday</v>
      </c>
      <c r="H812" s="2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5">
      <c r="A813">
        <v>812</v>
      </c>
      <c r="B813">
        <v>354</v>
      </c>
      <c r="C813">
        <f>1/COUNTIF(B:B,Table_pizza_sales[[#This Row],[order_id]])</f>
        <v>0.5</v>
      </c>
      <c r="D813" s="1" t="s">
        <v>48</v>
      </c>
      <c r="E813">
        <v>1</v>
      </c>
      <c r="F813" s="3">
        <v>42010</v>
      </c>
      <c r="G813" s="2" t="str">
        <f>TEXT(Table_pizza_sales[[#This Row],[order_date]],"tttt")</f>
        <v>Tuesday</v>
      </c>
      <c r="H813" s="2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5">
      <c r="A814">
        <v>813</v>
      </c>
      <c r="B814">
        <v>354</v>
      </c>
      <c r="C814">
        <f>1/COUNTIF(B:B,Table_pizza_sales[[#This Row],[order_id]])</f>
        <v>0.5</v>
      </c>
      <c r="D814" s="1" t="s">
        <v>119</v>
      </c>
      <c r="E814">
        <v>1</v>
      </c>
      <c r="F814" s="3">
        <v>42010</v>
      </c>
      <c r="G814" s="2" t="str">
        <f>TEXT(Table_pizza_sales[[#This Row],[order_date]],"tttt")</f>
        <v>Tuesday</v>
      </c>
      <c r="H814" s="2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5">
      <c r="A815">
        <v>814</v>
      </c>
      <c r="B815">
        <v>355</v>
      </c>
      <c r="C815">
        <f>1/COUNTIF(B:B,Table_pizza_sales[[#This Row],[order_id]])</f>
        <v>0.5</v>
      </c>
      <c r="D815" s="1" t="s">
        <v>131</v>
      </c>
      <c r="E815">
        <v>1</v>
      </c>
      <c r="F815" s="3">
        <v>42010</v>
      </c>
      <c r="G815" s="2" t="str">
        <f>TEXT(Table_pizza_sales[[#This Row],[order_date]],"tttt")</f>
        <v>Tuesday</v>
      </c>
      <c r="H815" s="2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5">
      <c r="A816">
        <v>815</v>
      </c>
      <c r="B816">
        <v>355</v>
      </c>
      <c r="C816">
        <f>1/COUNTIF(B:B,Table_pizza_sales[[#This Row],[order_id]])</f>
        <v>0.5</v>
      </c>
      <c r="D816" s="1" t="s">
        <v>34</v>
      </c>
      <c r="E816">
        <v>1</v>
      </c>
      <c r="F816" s="3">
        <v>42010</v>
      </c>
      <c r="G816" s="2" t="str">
        <f>TEXT(Table_pizza_sales[[#This Row],[order_date]],"tttt")</f>
        <v>Tuesday</v>
      </c>
      <c r="H816" s="2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5">
      <c r="A817">
        <v>816</v>
      </c>
      <c r="B817">
        <v>356</v>
      </c>
      <c r="C817">
        <f>1/COUNTIF(B:B,Table_pizza_sales[[#This Row],[order_id]])</f>
        <v>1</v>
      </c>
      <c r="D817" s="1" t="s">
        <v>131</v>
      </c>
      <c r="E817">
        <v>1</v>
      </c>
      <c r="F817" s="3">
        <v>42010</v>
      </c>
      <c r="G817" s="2" t="str">
        <f>TEXT(Table_pizza_sales[[#This Row],[order_date]],"tttt")</f>
        <v>Tuesday</v>
      </c>
      <c r="H817" s="2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5">
      <c r="A818">
        <v>817</v>
      </c>
      <c r="B818">
        <v>357</v>
      </c>
      <c r="C818">
        <f>1/COUNTIF(B:B,Table_pizza_sales[[#This Row],[order_id]])</f>
        <v>0.33333333333333331</v>
      </c>
      <c r="D818" s="1" t="s">
        <v>70</v>
      </c>
      <c r="E818">
        <v>1</v>
      </c>
      <c r="F818" s="3">
        <v>42010</v>
      </c>
      <c r="G818" s="2" t="str">
        <f>TEXT(Table_pizza_sales[[#This Row],[order_date]],"tttt")</f>
        <v>Tuesday</v>
      </c>
      <c r="H818" s="2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5">
      <c r="A819">
        <v>818</v>
      </c>
      <c r="B819">
        <v>357</v>
      </c>
      <c r="C819">
        <f>1/COUNTIF(B:B,Table_pizza_sales[[#This Row],[order_id]])</f>
        <v>0.33333333333333331</v>
      </c>
      <c r="D819" s="1" t="s">
        <v>114</v>
      </c>
      <c r="E819">
        <v>1</v>
      </c>
      <c r="F819" s="3">
        <v>42010</v>
      </c>
      <c r="G819" s="2" t="str">
        <f>TEXT(Table_pizza_sales[[#This Row],[order_date]],"tttt")</f>
        <v>Tuesday</v>
      </c>
      <c r="H819" s="2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5">
      <c r="A820">
        <v>819</v>
      </c>
      <c r="B820">
        <v>357</v>
      </c>
      <c r="C820">
        <f>1/COUNTIF(B:B,Table_pizza_sales[[#This Row],[order_id]])</f>
        <v>0.33333333333333331</v>
      </c>
      <c r="D820" s="1" t="s">
        <v>153</v>
      </c>
      <c r="E820">
        <v>1</v>
      </c>
      <c r="F820" s="3">
        <v>42010</v>
      </c>
      <c r="G820" s="2" t="str">
        <f>TEXT(Table_pizza_sales[[#This Row],[order_date]],"tttt")</f>
        <v>Tuesday</v>
      </c>
      <c r="H820" s="2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5">
      <c r="A821">
        <v>820</v>
      </c>
      <c r="B821">
        <v>358</v>
      </c>
      <c r="C821">
        <f>1/COUNTIF(B:B,Table_pizza_sales[[#This Row],[order_id]])</f>
        <v>1</v>
      </c>
      <c r="D821" s="1" t="s">
        <v>34</v>
      </c>
      <c r="E821">
        <v>1</v>
      </c>
      <c r="F821" s="3">
        <v>42010</v>
      </c>
      <c r="G821" s="2" t="str">
        <f>TEXT(Table_pizza_sales[[#This Row],[order_date]],"tttt")</f>
        <v>Tuesday</v>
      </c>
      <c r="H821" s="2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5">
      <c r="A822">
        <v>821</v>
      </c>
      <c r="B822">
        <v>359</v>
      </c>
      <c r="C822">
        <f>1/COUNTIF(B:B,Table_pizza_sales[[#This Row],[order_id]])</f>
        <v>0.5</v>
      </c>
      <c r="D822" s="1" t="s">
        <v>125</v>
      </c>
      <c r="E822">
        <v>1</v>
      </c>
      <c r="F822" s="3">
        <v>42010</v>
      </c>
      <c r="G822" s="2" t="str">
        <f>TEXT(Table_pizza_sales[[#This Row],[order_date]],"tttt")</f>
        <v>Tuesday</v>
      </c>
      <c r="H822" s="2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5">
      <c r="A823">
        <v>822</v>
      </c>
      <c r="B823">
        <v>359</v>
      </c>
      <c r="C823">
        <f>1/COUNTIF(B:B,Table_pizza_sales[[#This Row],[order_id]])</f>
        <v>0.5</v>
      </c>
      <c r="D823" s="1" t="s">
        <v>30</v>
      </c>
      <c r="E823">
        <v>1</v>
      </c>
      <c r="F823" s="3">
        <v>42010</v>
      </c>
      <c r="G823" s="2" t="str">
        <f>TEXT(Table_pizza_sales[[#This Row],[order_date]],"tttt")</f>
        <v>Tuesday</v>
      </c>
      <c r="H823" s="2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5">
      <c r="A824">
        <v>823</v>
      </c>
      <c r="B824">
        <v>360</v>
      </c>
      <c r="C824">
        <f>1/COUNTIF(B:B,Table_pizza_sales[[#This Row],[order_id]])</f>
        <v>0.33333333333333331</v>
      </c>
      <c r="D824" s="1" t="s">
        <v>69</v>
      </c>
      <c r="E824">
        <v>1</v>
      </c>
      <c r="F824" s="3">
        <v>42010</v>
      </c>
      <c r="G824" s="2" t="str">
        <f>TEXT(Table_pizza_sales[[#This Row],[order_date]],"tttt")</f>
        <v>Tuesday</v>
      </c>
      <c r="H824" s="2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5">
      <c r="A825">
        <v>824</v>
      </c>
      <c r="B825">
        <v>360</v>
      </c>
      <c r="C825">
        <f>1/COUNTIF(B:B,Table_pizza_sales[[#This Row],[order_id]])</f>
        <v>0.33333333333333331</v>
      </c>
      <c r="D825" s="1" t="s">
        <v>48</v>
      </c>
      <c r="E825">
        <v>1</v>
      </c>
      <c r="F825" s="3">
        <v>42010</v>
      </c>
      <c r="G825" s="2" t="str">
        <f>TEXT(Table_pizza_sales[[#This Row],[order_date]],"tttt")</f>
        <v>Tuesday</v>
      </c>
      <c r="H825" s="2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5">
      <c r="A826">
        <v>825</v>
      </c>
      <c r="B826">
        <v>360</v>
      </c>
      <c r="C826">
        <f>1/COUNTIF(B:B,Table_pizza_sales[[#This Row],[order_id]])</f>
        <v>0.33333333333333331</v>
      </c>
      <c r="D826" s="1" t="s">
        <v>129</v>
      </c>
      <c r="E826">
        <v>1</v>
      </c>
      <c r="F826" s="3">
        <v>42010</v>
      </c>
      <c r="G826" s="2" t="str">
        <f>TEXT(Table_pizza_sales[[#This Row],[order_date]],"tttt")</f>
        <v>Tuesday</v>
      </c>
      <c r="H826" s="2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5">
      <c r="A827">
        <v>826</v>
      </c>
      <c r="B827">
        <v>361</v>
      </c>
      <c r="C827">
        <f>1/COUNTIF(B:B,Table_pizza_sales[[#This Row],[order_id]])</f>
        <v>0.5</v>
      </c>
      <c r="D827" s="1" t="s">
        <v>81</v>
      </c>
      <c r="E827">
        <v>2</v>
      </c>
      <c r="F827" s="3">
        <v>42010</v>
      </c>
      <c r="G827" s="2" t="str">
        <f>TEXT(Table_pizza_sales[[#This Row],[order_date]],"tttt")</f>
        <v>Tuesday</v>
      </c>
      <c r="H827" s="2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5">
      <c r="A828">
        <v>827</v>
      </c>
      <c r="B828">
        <v>361</v>
      </c>
      <c r="C828">
        <f>1/COUNTIF(B:B,Table_pizza_sales[[#This Row],[order_id]])</f>
        <v>0.5</v>
      </c>
      <c r="D828" s="1" t="s">
        <v>156</v>
      </c>
      <c r="E828">
        <v>1</v>
      </c>
      <c r="F828" s="3">
        <v>42010</v>
      </c>
      <c r="G828" s="2" t="str">
        <f>TEXT(Table_pizza_sales[[#This Row],[order_date]],"tttt")</f>
        <v>Tuesday</v>
      </c>
      <c r="H828" s="2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5">
      <c r="A829">
        <v>828</v>
      </c>
      <c r="B829">
        <v>362</v>
      </c>
      <c r="C829">
        <f>1/COUNTIF(B:B,Table_pizza_sales[[#This Row],[order_id]])</f>
        <v>0.5</v>
      </c>
      <c r="D829" s="1" t="s">
        <v>115</v>
      </c>
      <c r="E829">
        <v>1</v>
      </c>
      <c r="F829" s="3">
        <v>42010</v>
      </c>
      <c r="G829" s="2" t="str">
        <f>TEXT(Table_pizza_sales[[#This Row],[order_date]],"tttt")</f>
        <v>Tuesday</v>
      </c>
      <c r="H829" s="2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5">
      <c r="A830">
        <v>829</v>
      </c>
      <c r="B830">
        <v>362</v>
      </c>
      <c r="C830">
        <f>1/COUNTIF(B:B,Table_pizza_sales[[#This Row],[order_id]])</f>
        <v>0.5</v>
      </c>
      <c r="D830" s="1" t="s">
        <v>65</v>
      </c>
      <c r="E830">
        <v>1</v>
      </c>
      <c r="F830" s="3">
        <v>42010</v>
      </c>
      <c r="G830" s="2" t="str">
        <f>TEXT(Table_pizza_sales[[#This Row],[order_date]],"tttt")</f>
        <v>Tuesday</v>
      </c>
      <c r="H830" s="2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5">
      <c r="A831">
        <v>830</v>
      </c>
      <c r="B831">
        <v>363</v>
      </c>
      <c r="C831">
        <f>1/COUNTIF(B:B,Table_pizza_sales[[#This Row],[order_id]])</f>
        <v>0.5</v>
      </c>
      <c r="D831" s="1" t="s">
        <v>142</v>
      </c>
      <c r="E831">
        <v>1</v>
      </c>
      <c r="F831" s="3">
        <v>42010</v>
      </c>
      <c r="G831" s="2" t="str">
        <f>TEXT(Table_pizza_sales[[#This Row],[order_date]],"tttt")</f>
        <v>Tuesday</v>
      </c>
      <c r="H831" s="2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5">
      <c r="A832">
        <v>831</v>
      </c>
      <c r="B832">
        <v>363</v>
      </c>
      <c r="C832">
        <f>1/COUNTIF(B:B,Table_pizza_sales[[#This Row],[order_id]])</f>
        <v>0.5</v>
      </c>
      <c r="D832" s="1" t="s">
        <v>65</v>
      </c>
      <c r="E832">
        <v>1</v>
      </c>
      <c r="F832" s="3">
        <v>42010</v>
      </c>
      <c r="G832" s="2" t="str">
        <f>TEXT(Table_pizza_sales[[#This Row],[order_date]],"tttt")</f>
        <v>Tuesday</v>
      </c>
      <c r="H832" s="2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5">
      <c r="A833">
        <v>832</v>
      </c>
      <c r="B833">
        <v>364</v>
      </c>
      <c r="C833">
        <f>1/COUNTIF(B:B,Table_pizza_sales[[#This Row],[order_id]])</f>
        <v>0.5</v>
      </c>
      <c r="D833" s="1" t="s">
        <v>34</v>
      </c>
      <c r="E833">
        <v>1</v>
      </c>
      <c r="F833" s="3">
        <v>42010</v>
      </c>
      <c r="G833" s="2" t="str">
        <f>TEXT(Table_pizza_sales[[#This Row],[order_date]],"tttt")</f>
        <v>Tuesday</v>
      </c>
      <c r="H833" s="2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5">
      <c r="A834">
        <v>833</v>
      </c>
      <c r="B834">
        <v>364</v>
      </c>
      <c r="C834">
        <f>1/COUNTIF(B:B,Table_pizza_sales[[#This Row],[order_id]])</f>
        <v>0.5</v>
      </c>
      <c r="D834" s="1" t="s">
        <v>137</v>
      </c>
      <c r="E834">
        <v>1</v>
      </c>
      <c r="F834" s="3">
        <v>42010</v>
      </c>
      <c r="G834" s="2" t="str">
        <f>TEXT(Table_pizza_sales[[#This Row],[order_date]],"tttt")</f>
        <v>Tuesday</v>
      </c>
      <c r="H834" s="2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5">
      <c r="A835">
        <v>834</v>
      </c>
      <c r="B835">
        <v>365</v>
      </c>
      <c r="C835">
        <f>1/COUNTIF(B:B,Table_pizza_sales[[#This Row],[order_id]])</f>
        <v>0.33333333333333331</v>
      </c>
      <c r="D835" s="1" t="s">
        <v>96</v>
      </c>
      <c r="E835">
        <v>1</v>
      </c>
      <c r="F835" s="3">
        <v>42010</v>
      </c>
      <c r="G835" s="2" t="str">
        <f>TEXT(Table_pizza_sales[[#This Row],[order_date]],"tttt")</f>
        <v>Tuesday</v>
      </c>
      <c r="H835" s="2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5">
      <c r="A836">
        <v>835</v>
      </c>
      <c r="B836">
        <v>365</v>
      </c>
      <c r="C836">
        <f>1/COUNTIF(B:B,Table_pizza_sales[[#This Row],[order_id]])</f>
        <v>0.33333333333333331</v>
      </c>
      <c r="D836" s="1" t="s">
        <v>142</v>
      </c>
      <c r="E836">
        <v>1</v>
      </c>
      <c r="F836" s="3">
        <v>42010</v>
      </c>
      <c r="G836" s="2" t="str">
        <f>TEXT(Table_pizza_sales[[#This Row],[order_date]],"tttt")</f>
        <v>Tuesday</v>
      </c>
      <c r="H836" s="2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5">
      <c r="A837">
        <v>836</v>
      </c>
      <c r="B837">
        <v>365</v>
      </c>
      <c r="C837">
        <f>1/COUNTIF(B:B,Table_pizza_sales[[#This Row],[order_id]])</f>
        <v>0.33333333333333331</v>
      </c>
      <c r="D837" s="1" t="s">
        <v>116</v>
      </c>
      <c r="E837">
        <v>1</v>
      </c>
      <c r="F837" s="3">
        <v>42010</v>
      </c>
      <c r="G837" s="2" t="str">
        <f>TEXT(Table_pizza_sales[[#This Row],[order_date]],"tttt")</f>
        <v>Tuesday</v>
      </c>
      <c r="H837" s="2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5">
      <c r="A838">
        <v>837</v>
      </c>
      <c r="B838">
        <v>366</v>
      </c>
      <c r="C838">
        <f>1/COUNTIF(B:B,Table_pizza_sales[[#This Row],[order_id]])</f>
        <v>1</v>
      </c>
      <c r="D838" s="1" t="s">
        <v>51</v>
      </c>
      <c r="E838">
        <v>1</v>
      </c>
      <c r="F838" s="3">
        <v>42010</v>
      </c>
      <c r="G838" s="2" t="str">
        <f>TEXT(Table_pizza_sales[[#This Row],[order_date]],"tttt")</f>
        <v>Tuesday</v>
      </c>
      <c r="H838" s="2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5">
      <c r="A839">
        <v>838</v>
      </c>
      <c r="B839">
        <v>367</v>
      </c>
      <c r="C839">
        <f>1/COUNTIF(B:B,Table_pizza_sales[[#This Row],[order_id]])</f>
        <v>0.5</v>
      </c>
      <c r="D839" s="1" t="s">
        <v>138</v>
      </c>
      <c r="E839">
        <v>1</v>
      </c>
      <c r="F839" s="3">
        <v>42010</v>
      </c>
      <c r="G839" s="2" t="str">
        <f>TEXT(Table_pizza_sales[[#This Row],[order_date]],"tttt")</f>
        <v>Tuesday</v>
      </c>
      <c r="H839" s="2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5">
      <c r="A840">
        <v>839</v>
      </c>
      <c r="B840">
        <v>367</v>
      </c>
      <c r="C840">
        <f>1/COUNTIF(B:B,Table_pizza_sales[[#This Row],[order_id]])</f>
        <v>0.5</v>
      </c>
      <c r="D840" s="1" t="s">
        <v>158</v>
      </c>
      <c r="E840">
        <v>1</v>
      </c>
      <c r="F840" s="3">
        <v>42010</v>
      </c>
      <c r="G840" s="2" t="str">
        <f>TEXT(Table_pizza_sales[[#This Row],[order_date]],"tttt")</f>
        <v>Tuesday</v>
      </c>
      <c r="H840" s="2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5">
      <c r="A841">
        <v>840</v>
      </c>
      <c r="B841">
        <v>368</v>
      </c>
      <c r="C841">
        <f>1/COUNTIF(B:B,Table_pizza_sales[[#This Row],[order_id]])</f>
        <v>0.5</v>
      </c>
      <c r="D841" s="1" t="s">
        <v>160</v>
      </c>
      <c r="E841">
        <v>1</v>
      </c>
      <c r="F841" s="3">
        <v>42010</v>
      </c>
      <c r="G841" s="2" t="str">
        <f>TEXT(Table_pizza_sales[[#This Row],[order_date]],"tttt")</f>
        <v>Tuesday</v>
      </c>
      <c r="H841" s="2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5">
      <c r="A842">
        <v>841</v>
      </c>
      <c r="B842">
        <v>368</v>
      </c>
      <c r="C842">
        <f>1/COUNTIF(B:B,Table_pizza_sales[[#This Row],[order_id]])</f>
        <v>0.5</v>
      </c>
      <c r="D842" s="1" t="s">
        <v>30</v>
      </c>
      <c r="E842">
        <v>1</v>
      </c>
      <c r="F842" s="3">
        <v>42010</v>
      </c>
      <c r="G842" s="2" t="str">
        <f>TEXT(Table_pizza_sales[[#This Row],[order_date]],"tttt")</f>
        <v>Tuesday</v>
      </c>
      <c r="H842" s="2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5">
      <c r="A843">
        <v>842</v>
      </c>
      <c r="B843">
        <v>369</v>
      </c>
      <c r="C843">
        <f>1/COUNTIF(B:B,Table_pizza_sales[[#This Row],[order_id]])</f>
        <v>1</v>
      </c>
      <c r="D843" s="1" t="s">
        <v>158</v>
      </c>
      <c r="E843">
        <v>1</v>
      </c>
      <c r="F843" s="3">
        <v>42010</v>
      </c>
      <c r="G843" s="2" t="str">
        <f>TEXT(Table_pizza_sales[[#This Row],[order_date]],"tttt")</f>
        <v>Tuesday</v>
      </c>
      <c r="H843" s="2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5">
      <c r="A844">
        <v>843</v>
      </c>
      <c r="B844">
        <v>370</v>
      </c>
      <c r="C844">
        <f>1/COUNTIF(B:B,Table_pizza_sales[[#This Row],[order_id]])</f>
        <v>0.5</v>
      </c>
      <c r="D844" s="1" t="s">
        <v>87</v>
      </c>
      <c r="E844">
        <v>1</v>
      </c>
      <c r="F844" s="3">
        <v>42010</v>
      </c>
      <c r="G844" s="2" t="str">
        <f>TEXT(Table_pizza_sales[[#This Row],[order_date]],"tttt")</f>
        <v>Tuesday</v>
      </c>
      <c r="H844" s="2">
        <v>0.87673611111111116</v>
      </c>
      <c r="I844">
        <v>17.95</v>
      </c>
      <c r="J844">
        <v>17.95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5">
      <c r="A845">
        <v>844</v>
      </c>
      <c r="B845">
        <v>370</v>
      </c>
      <c r="C845">
        <f>1/COUNTIF(B:B,Table_pizza_sales[[#This Row],[order_id]])</f>
        <v>0.5</v>
      </c>
      <c r="D845" s="1" t="s">
        <v>129</v>
      </c>
      <c r="E845">
        <v>1</v>
      </c>
      <c r="F845" s="3">
        <v>42010</v>
      </c>
      <c r="G845" s="2" t="str">
        <f>TEXT(Table_pizza_sales[[#This Row],[order_date]],"tttt")</f>
        <v>Tuesday</v>
      </c>
      <c r="H845" s="2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5">
      <c r="A846">
        <v>845</v>
      </c>
      <c r="B846">
        <v>371</v>
      </c>
      <c r="C846">
        <f>1/COUNTIF(B:B,Table_pizza_sales[[#This Row],[order_id]])</f>
        <v>1</v>
      </c>
      <c r="D846" s="1" t="s">
        <v>116</v>
      </c>
      <c r="E846">
        <v>1</v>
      </c>
      <c r="F846" s="3">
        <v>42010</v>
      </c>
      <c r="G846" s="2" t="str">
        <f>TEXT(Table_pizza_sales[[#This Row],[order_date]],"tttt")</f>
        <v>Tuesday</v>
      </c>
      <c r="H846" s="2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5">
      <c r="A847">
        <v>846</v>
      </c>
      <c r="B847">
        <v>372</v>
      </c>
      <c r="C847">
        <f>1/COUNTIF(B:B,Table_pizza_sales[[#This Row],[order_id]])</f>
        <v>1</v>
      </c>
      <c r="D847" s="1" t="s">
        <v>153</v>
      </c>
      <c r="E847">
        <v>1</v>
      </c>
      <c r="F847" s="3">
        <v>42010</v>
      </c>
      <c r="G847" s="2" t="str">
        <f>TEXT(Table_pizza_sales[[#This Row],[order_date]],"tttt")</f>
        <v>Tuesday</v>
      </c>
      <c r="H847" s="2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5">
      <c r="A848">
        <v>847</v>
      </c>
      <c r="B848">
        <v>373</v>
      </c>
      <c r="C848">
        <f>1/COUNTIF(B:B,Table_pizza_sales[[#This Row],[order_id]])</f>
        <v>0.33333333333333331</v>
      </c>
      <c r="D848" s="1" t="s">
        <v>152</v>
      </c>
      <c r="E848">
        <v>1</v>
      </c>
      <c r="F848" s="3">
        <v>42011</v>
      </c>
      <c r="G848" s="2" t="str">
        <f>TEXT(Table_pizza_sales[[#This Row],[order_date]],"tttt")</f>
        <v>Wednesday</v>
      </c>
      <c r="H848" s="2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5">
      <c r="A849">
        <v>848</v>
      </c>
      <c r="B849">
        <v>373</v>
      </c>
      <c r="C849">
        <f>1/COUNTIF(B:B,Table_pizza_sales[[#This Row],[order_id]])</f>
        <v>0.33333333333333331</v>
      </c>
      <c r="D849" s="1" t="s">
        <v>16</v>
      </c>
      <c r="E849">
        <v>1</v>
      </c>
      <c r="F849" s="3">
        <v>42011</v>
      </c>
      <c r="G849" s="2" t="str">
        <f>TEXT(Table_pizza_sales[[#This Row],[order_date]],"tttt")</f>
        <v>Wednesday</v>
      </c>
      <c r="H849" s="2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5">
      <c r="A850">
        <v>849</v>
      </c>
      <c r="B850">
        <v>373</v>
      </c>
      <c r="C850">
        <f>1/COUNTIF(B:B,Table_pizza_sales[[#This Row],[order_id]])</f>
        <v>0.33333333333333331</v>
      </c>
      <c r="D850" s="1" t="s">
        <v>110</v>
      </c>
      <c r="E850">
        <v>1</v>
      </c>
      <c r="F850" s="3">
        <v>42011</v>
      </c>
      <c r="G850" s="2" t="str">
        <f>TEXT(Table_pizza_sales[[#This Row],[order_date]],"tttt")</f>
        <v>Wednesday</v>
      </c>
      <c r="H850" s="2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5">
      <c r="A851">
        <v>850</v>
      </c>
      <c r="B851">
        <v>374</v>
      </c>
      <c r="C851">
        <f>1/COUNTIF(B:B,Table_pizza_sales[[#This Row],[order_id]])</f>
        <v>0.33333333333333331</v>
      </c>
      <c r="D851" s="1" t="s">
        <v>81</v>
      </c>
      <c r="E851">
        <v>1</v>
      </c>
      <c r="F851" s="3">
        <v>42011</v>
      </c>
      <c r="G851" s="2" t="str">
        <f>TEXT(Table_pizza_sales[[#This Row],[order_date]],"tttt")</f>
        <v>Wednesday</v>
      </c>
      <c r="H851" s="2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5">
      <c r="A852">
        <v>851</v>
      </c>
      <c r="B852">
        <v>374</v>
      </c>
      <c r="C852">
        <f>1/COUNTIF(B:B,Table_pizza_sales[[#This Row],[order_id]])</f>
        <v>0.33333333333333331</v>
      </c>
      <c r="D852" s="1" t="s">
        <v>131</v>
      </c>
      <c r="E852">
        <v>1</v>
      </c>
      <c r="F852" s="3">
        <v>42011</v>
      </c>
      <c r="G852" s="2" t="str">
        <f>TEXT(Table_pizza_sales[[#This Row],[order_date]],"tttt")</f>
        <v>Wednesday</v>
      </c>
      <c r="H852" s="2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5">
      <c r="A853">
        <v>852</v>
      </c>
      <c r="B853">
        <v>374</v>
      </c>
      <c r="C853">
        <f>1/COUNTIF(B:B,Table_pizza_sales[[#This Row],[order_id]])</f>
        <v>0.33333333333333331</v>
      </c>
      <c r="D853" s="1" t="s">
        <v>103</v>
      </c>
      <c r="E853">
        <v>1</v>
      </c>
      <c r="F853" s="3">
        <v>42011</v>
      </c>
      <c r="G853" s="2" t="str">
        <f>TEXT(Table_pizza_sales[[#This Row],[order_date]],"tttt")</f>
        <v>Wednesday</v>
      </c>
      <c r="H853" s="2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5">
      <c r="A854">
        <v>853</v>
      </c>
      <c r="B854">
        <v>375</v>
      </c>
      <c r="C854">
        <f>1/COUNTIF(B:B,Table_pizza_sales[[#This Row],[order_id]])</f>
        <v>1</v>
      </c>
      <c r="D854" s="1" t="s">
        <v>27</v>
      </c>
      <c r="E854">
        <v>1</v>
      </c>
      <c r="F854" s="3">
        <v>42011</v>
      </c>
      <c r="G854" s="2" t="str">
        <f>TEXT(Table_pizza_sales[[#This Row],[order_date]],"tttt")</f>
        <v>Wednesday</v>
      </c>
      <c r="H854" s="2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5">
      <c r="A855">
        <v>854</v>
      </c>
      <c r="B855">
        <v>376</v>
      </c>
      <c r="C855">
        <f>1/COUNTIF(B:B,Table_pizza_sales[[#This Row],[order_id]])</f>
        <v>0.5</v>
      </c>
      <c r="D855" s="1" t="s">
        <v>137</v>
      </c>
      <c r="E855">
        <v>1</v>
      </c>
      <c r="F855" s="3">
        <v>42011</v>
      </c>
      <c r="G855" s="2" t="str">
        <f>TEXT(Table_pizza_sales[[#This Row],[order_date]],"tttt")</f>
        <v>Wednesday</v>
      </c>
      <c r="H855" s="2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5">
      <c r="A856">
        <v>855</v>
      </c>
      <c r="B856">
        <v>376</v>
      </c>
      <c r="C856">
        <f>1/COUNTIF(B:B,Table_pizza_sales[[#This Row],[order_id]])</f>
        <v>0.5</v>
      </c>
      <c r="D856" s="1" t="s">
        <v>119</v>
      </c>
      <c r="E856">
        <v>1</v>
      </c>
      <c r="F856" s="3">
        <v>42011</v>
      </c>
      <c r="G856" s="2" t="str">
        <f>TEXT(Table_pizza_sales[[#This Row],[order_date]],"tttt")</f>
        <v>Wednesday</v>
      </c>
      <c r="H856" s="2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5">
      <c r="A857">
        <v>856</v>
      </c>
      <c r="B857">
        <v>377</v>
      </c>
      <c r="C857">
        <f>1/COUNTIF(B:B,Table_pizza_sales[[#This Row],[order_id]])</f>
        <v>0.5</v>
      </c>
      <c r="D857" s="1" t="s">
        <v>12</v>
      </c>
      <c r="E857">
        <v>1</v>
      </c>
      <c r="F857" s="3">
        <v>42011</v>
      </c>
      <c r="G857" s="2" t="str">
        <f>TEXT(Table_pizza_sales[[#This Row],[order_date]],"tttt")</f>
        <v>Wednesday</v>
      </c>
      <c r="H857" s="2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5">
      <c r="A858">
        <v>857</v>
      </c>
      <c r="B858">
        <v>377</v>
      </c>
      <c r="C858">
        <f>1/COUNTIF(B:B,Table_pizza_sales[[#This Row],[order_id]])</f>
        <v>0.5</v>
      </c>
      <c r="D858" s="1" t="s">
        <v>30</v>
      </c>
      <c r="E858">
        <v>1</v>
      </c>
      <c r="F858" s="3">
        <v>42011</v>
      </c>
      <c r="G858" s="2" t="str">
        <f>TEXT(Table_pizza_sales[[#This Row],[order_date]],"tttt")</f>
        <v>Wednesday</v>
      </c>
      <c r="H858" s="2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5">
      <c r="A859">
        <v>858</v>
      </c>
      <c r="B859">
        <v>378</v>
      </c>
      <c r="C859">
        <f>1/COUNTIF(B:B,Table_pizza_sales[[#This Row],[order_id]])</f>
        <v>1</v>
      </c>
      <c r="D859" s="1" t="s">
        <v>97</v>
      </c>
      <c r="E859">
        <v>1</v>
      </c>
      <c r="F859" s="3">
        <v>42011</v>
      </c>
      <c r="G859" s="2" t="str">
        <f>TEXT(Table_pizza_sales[[#This Row],[order_date]],"tttt")</f>
        <v>Wednesday</v>
      </c>
      <c r="H859" s="2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5">
      <c r="A860">
        <v>859</v>
      </c>
      <c r="B860">
        <v>379</v>
      </c>
      <c r="C860">
        <f>1/COUNTIF(B:B,Table_pizza_sales[[#This Row],[order_id]])</f>
        <v>1</v>
      </c>
      <c r="D860" s="1" t="s">
        <v>30</v>
      </c>
      <c r="E860">
        <v>1</v>
      </c>
      <c r="F860" s="3">
        <v>42011</v>
      </c>
      <c r="G860" s="2" t="str">
        <f>TEXT(Table_pizza_sales[[#This Row],[order_date]],"tttt")</f>
        <v>Wednesday</v>
      </c>
      <c r="H860" s="2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5">
      <c r="A861">
        <v>860</v>
      </c>
      <c r="B861">
        <v>380</v>
      </c>
      <c r="C861">
        <f>1/COUNTIF(B:B,Table_pizza_sales[[#This Row],[order_id]])</f>
        <v>0.5</v>
      </c>
      <c r="D861" s="1" t="s">
        <v>93</v>
      </c>
      <c r="E861">
        <v>1</v>
      </c>
      <c r="F861" s="3">
        <v>42011</v>
      </c>
      <c r="G861" s="2" t="str">
        <f>TEXT(Table_pizza_sales[[#This Row],[order_date]],"tttt")</f>
        <v>Wednesday</v>
      </c>
      <c r="H861" s="2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5">
      <c r="A862">
        <v>861</v>
      </c>
      <c r="B862">
        <v>380</v>
      </c>
      <c r="C862">
        <f>1/COUNTIF(B:B,Table_pizza_sales[[#This Row],[order_id]])</f>
        <v>0.5</v>
      </c>
      <c r="D862" s="1" t="s">
        <v>73</v>
      </c>
      <c r="E862">
        <v>1</v>
      </c>
      <c r="F862" s="3">
        <v>42011</v>
      </c>
      <c r="G862" s="2" t="str">
        <f>TEXT(Table_pizza_sales[[#This Row],[order_date]],"tttt")</f>
        <v>Wednesday</v>
      </c>
      <c r="H862" s="2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5">
      <c r="A863">
        <v>862</v>
      </c>
      <c r="B863">
        <v>381</v>
      </c>
      <c r="C863">
        <f>1/COUNTIF(B:B,Table_pizza_sales[[#This Row],[order_id]])</f>
        <v>1</v>
      </c>
      <c r="D863" s="1" t="s">
        <v>143</v>
      </c>
      <c r="E863">
        <v>1</v>
      </c>
      <c r="F863" s="3">
        <v>42011</v>
      </c>
      <c r="G863" s="2" t="str">
        <f>TEXT(Table_pizza_sales[[#This Row],[order_date]],"tttt")</f>
        <v>Wednesday</v>
      </c>
      <c r="H863" s="2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5">
      <c r="A864">
        <v>863</v>
      </c>
      <c r="B864">
        <v>382</v>
      </c>
      <c r="C864">
        <f>1/COUNTIF(B:B,Table_pizza_sales[[#This Row],[order_id]])</f>
        <v>0.5</v>
      </c>
      <c r="D864" s="1" t="s">
        <v>147</v>
      </c>
      <c r="E864">
        <v>1</v>
      </c>
      <c r="F864" s="3">
        <v>42011</v>
      </c>
      <c r="G864" s="2" t="str">
        <f>TEXT(Table_pizza_sales[[#This Row],[order_date]],"tttt")</f>
        <v>Wednesday</v>
      </c>
      <c r="H864" s="2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5">
      <c r="A865">
        <v>864</v>
      </c>
      <c r="B865">
        <v>382</v>
      </c>
      <c r="C865">
        <f>1/COUNTIF(B:B,Table_pizza_sales[[#This Row],[order_id]])</f>
        <v>0.5</v>
      </c>
      <c r="D865" s="1" t="s">
        <v>150</v>
      </c>
      <c r="E865">
        <v>1</v>
      </c>
      <c r="F865" s="3">
        <v>42011</v>
      </c>
      <c r="G865" s="2" t="str">
        <f>TEXT(Table_pizza_sales[[#This Row],[order_date]],"tttt")</f>
        <v>Wednesday</v>
      </c>
      <c r="H865" s="2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5">
      <c r="A866">
        <v>865</v>
      </c>
      <c r="B866">
        <v>383</v>
      </c>
      <c r="C866">
        <f>1/COUNTIF(B:B,Table_pizza_sales[[#This Row],[order_id]])</f>
        <v>1</v>
      </c>
      <c r="D866" s="1" t="s">
        <v>154</v>
      </c>
      <c r="E866">
        <v>1</v>
      </c>
      <c r="F866" s="3">
        <v>42011</v>
      </c>
      <c r="G866" s="2" t="str">
        <f>TEXT(Table_pizza_sales[[#This Row],[order_date]],"tttt")</f>
        <v>Wednesday</v>
      </c>
      <c r="H866" s="2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5">
      <c r="A867">
        <v>866</v>
      </c>
      <c r="B867">
        <v>384</v>
      </c>
      <c r="C867">
        <f>1/COUNTIF(B:B,Table_pizza_sales[[#This Row],[order_id]])</f>
        <v>0.25</v>
      </c>
      <c r="D867" s="1" t="s">
        <v>129</v>
      </c>
      <c r="E867">
        <v>1</v>
      </c>
      <c r="F867" s="3">
        <v>42011</v>
      </c>
      <c r="G867" s="2" t="str">
        <f>TEXT(Table_pizza_sales[[#This Row],[order_date]],"tttt")</f>
        <v>Wednesday</v>
      </c>
      <c r="H867" s="2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5">
      <c r="A868">
        <v>867</v>
      </c>
      <c r="B868">
        <v>384</v>
      </c>
      <c r="C868">
        <f>1/COUNTIF(B:B,Table_pizza_sales[[#This Row],[order_id]])</f>
        <v>0.25</v>
      </c>
      <c r="D868" s="1" t="s">
        <v>113</v>
      </c>
      <c r="E868">
        <v>1</v>
      </c>
      <c r="F868" s="3">
        <v>42011</v>
      </c>
      <c r="G868" s="2" t="str">
        <f>TEXT(Table_pizza_sales[[#This Row],[order_date]],"tttt")</f>
        <v>Wednesday</v>
      </c>
      <c r="H868" s="2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5">
      <c r="A869">
        <v>868</v>
      </c>
      <c r="B869">
        <v>384</v>
      </c>
      <c r="C869">
        <f>1/COUNTIF(B:B,Table_pizza_sales[[#This Row],[order_id]])</f>
        <v>0.25</v>
      </c>
      <c r="D869" s="1" t="s">
        <v>100</v>
      </c>
      <c r="E869">
        <v>1</v>
      </c>
      <c r="F869" s="3">
        <v>42011</v>
      </c>
      <c r="G869" s="2" t="str">
        <f>TEXT(Table_pizza_sales[[#This Row],[order_date]],"tttt")</f>
        <v>Wednesday</v>
      </c>
      <c r="H869" s="2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5">
      <c r="A870">
        <v>869</v>
      </c>
      <c r="B870">
        <v>384</v>
      </c>
      <c r="C870">
        <f>1/COUNTIF(B:B,Table_pizza_sales[[#This Row],[order_id]])</f>
        <v>0.25</v>
      </c>
      <c r="D870" s="1" t="s">
        <v>41</v>
      </c>
      <c r="E870">
        <v>1</v>
      </c>
      <c r="F870" s="3">
        <v>42011</v>
      </c>
      <c r="G870" s="2" t="str">
        <f>TEXT(Table_pizza_sales[[#This Row],[order_date]],"tttt")</f>
        <v>Wednesday</v>
      </c>
      <c r="H870" s="2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5">
      <c r="A871">
        <v>870</v>
      </c>
      <c r="B871">
        <v>385</v>
      </c>
      <c r="C871">
        <f>1/COUNTIF(B:B,Table_pizza_sales[[#This Row],[order_id]])</f>
        <v>1</v>
      </c>
      <c r="D871" s="1" t="s">
        <v>119</v>
      </c>
      <c r="E871">
        <v>1</v>
      </c>
      <c r="F871" s="3">
        <v>42011</v>
      </c>
      <c r="G871" s="2" t="str">
        <f>TEXT(Table_pizza_sales[[#This Row],[order_date]],"tttt")</f>
        <v>Wednesday</v>
      </c>
      <c r="H871" s="2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5">
      <c r="A872">
        <v>871</v>
      </c>
      <c r="B872">
        <v>386</v>
      </c>
      <c r="C872">
        <f>1/COUNTIF(B:B,Table_pizza_sales[[#This Row],[order_id]])</f>
        <v>0.33333333333333331</v>
      </c>
      <c r="D872" s="1" t="s">
        <v>97</v>
      </c>
      <c r="E872">
        <v>1</v>
      </c>
      <c r="F872" s="3">
        <v>42011</v>
      </c>
      <c r="G872" s="2" t="str">
        <f>TEXT(Table_pizza_sales[[#This Row],[order_date]],"tttt")</f>
        <v>Wednesday</v>
      </c>
      <c r="H872" s="2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5">
      <c r="A873">
        <v>872</v>
      </c>
      <c r="B873">
        <v>386</v>
      </c>
      <c r="C873">
        <f>1/COUNTIF(B:B,Table_pizza_sales[[#This Row],[order_id]])</f>
        <v>0.33333333333333331</v>
      </c>
      <c r="D873" s="1" t="s">
        <v>167</v>
      </c>
      <c r="E873">
        <v>1</v>
      </c>
      <c r="F873" s="3">
        <v>42011</v>
      </c>
      <c r="G873" s="2" t="str">
        <f>TEXT(Table_pizza_sales[[#This Row],[order_date]],"tttt")</f>
        <v>Wednesday</v>
      </c>
      <c r="H873" s="2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5">
      <c r="A874">
        <v>873</v>
      </c>
      <c r="B874">
        <v>386</v>
      </c>
      <c r="C874">
        <f>1/COUNTIF(B:B,Table_pizza_sales[[#This Row],[order_id]])</f>
        <v>0.33333333333333331</v>
      </c>
      <c r="D874" s="1" t="s">
        <v>134</v>
      </c>
      <c r="E874">
        <v>1</v>
      </c>
      <c r="F874" s="3">
        <v>42011</v>
      </c>
      <c r="G874" s="2" t="str">
        <f>TEXT(Table_pizza_sales[[#This Row],[order_date]],"tttt")</f>
        <v>Wednesday</v>
      </c>
      <c r="H874" s="2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5">
      <c r="A875">
        <v>874</v>
      </c>
      <c r="B875">
        <v>387</v>
      </c>
      <c r="C875">
        <f>1/COUNTIF(B:B,Table_pizza_sales[[#This Row],[order_id]])</f>
        <v>0.14285714285714285</v>
      </c>
      <c r="D875" s="1" t="s">
        <v>38</v>
      </c>
      <c r="E875">
        <v>1</v>
      </c>
      <c r="F875" s="3">
        <v>42011</v>
      </c>
      <c r="G875" s="2" t="str">
        <f>TEXT(Table_pizza_sales[[#This Row],[order_date]],"tttt")</f>
        <v>Wednesday</v>
      </c>
      <c r="H875" s="2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5">
      <c r="A876">
        <v>875</v>
      </c>
      <c r="B876">
        <v>387</v>
      </c>
      <c r="C876">
        <f>1/COUNTIF(B:B,Table_pizza_sales[[#This Row],[order_id]])</f>
        <v>0.14285714285714285</v>
      </c>
      <c r="D876" s="1" t="s">
        <v>81</v>
      </c>
      <c r="E876">
        <v>1</v>
      </c>
      <c r="F876" s="3">
        <v>42011</v>
      </c>
      <c r="G876" s="2" t="str">
        <f>TEXT(Table_pizza_sales[[#This Row],[order_date]],"tttt")</f>
        <v>Wednesday</v>
      </c>
      <c r="H876" s="2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5">
      <c r="A877">
        <v>876</v>
      </c>
      <c r="B877">
        <v>387</v>
      </c>
      <c r="C877">
        <f>1/COUNTIF(B:B,Table_pizza_sales[[#This Row],[order_id]])</f>
        <v>0.14285714285714285</v>
      </c>
      <c r="D877" s="1" t="s">
        <v>136</v>
      </c>
      <c r="E877">
        <v>1</v>
      </c>
      <c r="F877" s="3">
        <v>42011</v>
      </c>
      <c r="G877" s="2" t="str">
        <f>TEXT(Table_pizza_sales[[#This Row],[order_date]],"tttt")</f>
        <v>Wednesday</v>
      </c>
      <c r="H877" s="2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5">
      <c r="A878">
        <v>877</v>
      </c>
      <c r="B878">
        <v>387</v>
      </c>
      <c r="C878">
        <f>1/COUNTIF(B:B,Table_pizza_sales[[#This Row],[order_id]])</f>
        <v>0.14285714285714285</v>
      </c>
      <c r="D878" s="1" t="s">
        <v>19</v>
      </c>
      <c r="E878">
        <v>1</v>
      </c>
      <c r="F878" s="3">
        <v>42011</v>
      </c>
      <c r="G878" s="2" t="str">
        <f>TEXT(Table_pizza_sales[[#This Row],[order_date]],"tttt")</f>
        <v>Wednesday</v>
      </c>
      <c r="H878" s="2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5">
      <c r="A879">
        <v>878</v>
      </c>
      <c r="B879">
        <v>387</v>
      </c>
      <c r="C879">
        <f>1/COUNTIF(B:B,Table_pizza_sales[[#This Row],[order_id]])</f>
        <v>0.14285714285714285</v>
      </c>
      <c r="D879" s="1" t="s">
        <v>123</v>
      </c>
      <c r="E879">
        <v>1</v>
      </c>
      <c r="F879" s="3">
        <v>42011</v>
      </c>
      <c r="G879" s="2" t="str">
        <f>TEXT(Table_pizza_sales[[#This Row],[order_date]],"tttt")</f>
        <v>Wednesday</v>
      </c>
      <c r="H879" s="2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5">
      <c r="A880">
        <v>879</v>
      </c>
      <c r="B880">
        <v>387</v>
      </c>
      <c r="C880">
        <f>1/COUNTIF(B:B,Table_pizza_sales[[#This Row],[order_id]])</f>
        <v>0.14285714285714285</v>
      </c>
      <c r="D880" s="1" t="s">
        <v>56</v>
      </c>
      <c r="E880">
        <v>1</v>
      </c>
      <c r="F880" s="3">
        <v>42011</v>
      </c>
      <c r="G880" s="2" t="str">
        <f>TEXT(Table_pizza_sales[[#This Row],[order_date]],"tttt")</f>
        <v>Wednesday</v>
      </c>
      <c r="H880" s="2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5">
      <c r="A881">
        <v>880</v>
      </c>
      <c r="B881">
        <v>387</v>
      </c>
      <c r="C881">
        <f>1/COUNTIF(B:B,Table_pizza_sales[[#This Row],[order_id]])</f>
        <v>0.14285714285714285</v>
      </c>
      <c r="D881" s="1" t="s">
        <v>153</v>
      </c>
      <c r="E881">
        <v>1</v>
      </c>
      <c r="F881" s="3">
        <v>42011</v>
      </c>
      <c r="G881" s="2" t="str">
        <f>TEXT(Table_pizza_sales[[#This Row],[order_date]],"tttt")</f>
        <v>Wednesday</v>
      </c>
      <c r="H881" s="2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5">
      <c r="A882">
        <v>881</v>
      </c>
      <c r="B882">
        <v>388</v>
      </c>
      <c r="C882">
        <f>1/COUNTIF(B:B,Table_pizza_sales[[#This Row],[order_id]])</f>
        <v>0.25</v>
      </c>
      <c r="D882" s="1" t="s">
        <v>38</v>
      </c>
      <c r="E882">
        <v>1</v>
      </c>
      <c r="F882" s="3">
        <v>42011</v>
      </c>
      <c r="G882" s="2" t="str">
        <f>TEXT(Table_pizza_sales[[#This Row],[order_date]],"tttt")</f>
        <v>Wednesday</v>
      </c>
      <c r="H882" s="2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5">
      <c r="A883">
        <v>882</v>
      </c>
      <c r="B883">
        <v>388</v>
      </c>
      <c r="C883">
        <f>1/COUNTIF(B:B,Table_pizza_sales[[#This Row],[order_id]])</f>
        <v>0.25</v>
      </c>
      <c r="D883" s="1" t="s">
        <v>131</v>
      </c>
      <c r="E883">
        <v>1</v>
      </c>
      <c r="F883" s="3">
        <v>42011</v>
      </c>
      <c r="G883" s="2" t="str">
        <f>TEXT(Table_pizza_sales[[#This Row],[order_date]],"tttt")</f>
        <v>Wednesday</v>
      </c>
      <c r="H883" s="2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5">
      <c r="A884">
        <v>883</v>
      </c>
      <c r="B884">
        <v>388</v>
      </c>
      <c r="C884">
        <f>1/COUNTIF(B:B,Table_pizza_sales[[#This Row],[order_id]])</f>
        <v>0.25</v>
      </c>
      <c r="D884" s="1" t="s">
        <v>100</v>
      </c>
      <c r="E884">
        <v>1</v>
      </c>
      <c r="F884" s="3">
        <v>42011</v>
      </c>
      <c r="G884" s="2" t="str">
        <f>TEXT(Table_pizza_sales[[#This Row],[order_date]],"tttt")</f>
        <v>Wednesday</v>
      </c>
      <c r="H884" s="2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5">
      <c r="A885">
        <v>884</v>
      </c>
      <c r="B885">
        <v>388</v>
      </c>
      <c r="C885">
        <f>1/COUNTIF(B:B,Table_pizza_sales[[#This Row],[order_id]])</f>
        <v>0.25</v>
      </c>
      <c r="D885" s="1" t="s">
        <v>62</v>
      </c>
      <c r="E885">
        <v>1</v>
      </c>
      <c r="F885" s="3">
        <v>42011</v>
      </c>
      <c r="G885" s="2" t="str">
        <f>TEXT(Table_pizza_sales[[#This Row],[order_date]],"tttt")</f>
        <v>Wednesday</v>
      </c>
      <c r="H885" s="2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5">
      <c r="A886">
        <v>885</v>
      </c>
      <c r="B886">
        <v>389</v>
      </c>
      <c r="C886">
        <f>1/COUNTIF(B:B,Table_pizza_sales[[#This Row],[order_id]])</f>
        <v>1</v>
      </c>
      <c r="D886" s="1" t="s">
        <v>59</v>
      </c>
      <c r="E886">
        <v>1</v>
      </c>
      <c r="F886" s="3">
        <v>42011</v>
      </c>
      <c r="G886" s="2" t="str">
        <f>TEXT(Table_pizza_sales[[#This Row],[order_date]],"tttt")</f>
        <v>Wednesday</v>
      </c>
      <c r="H886" s="2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5">
      <c r="A887">
        <v>886</v>
      </c>
      <c r="B887">
        <v>390</v>
      </c>
      <c r="C887">
        <f>1/COUNTIF(B:B,Table_pizza_sales[[#This Row],[order_id]])</f>
        <v>1</v>
      </c>
      <c r="D887" s="1" t="s">
        <v>126</v>
      </c>
      <c r="E887">
        <v>1</v>
      </c>
      <c r="F887" s="3">
        <v>42011</v>
      </c>
      <c r="G887" s="2" t="str">
        <f>TEXT(Table_pizza_sales[[#This Row],[order_date]],"tttt")</f>
        <v>Wednesday</v>
      </c>
      <c r="H887" s="2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5">
      <c r="A888">
        <v>887</v>
      </c>
      <c r="B888">
        <v>391</v>
      </c>
      <c r="C888">
        <f>1/COUNTIF(B:B,Table_pizza_sales[[#This Row],[order_id]])</f>
        <v>1</v>
      </c>
      <c r="D888" s="1" t="s">
        <v>151</v>
      </c>
      <c r="E888">
        <v>1</v>
      </c>
      <c r="F888" s="3">
        <v>42011</v>
      </c>
      <c r="G888" s="2" t="str">
        <f>TEXT(Table_pizza_sales[[#This Row],[order_date]],"tttt")</f>
        <v>Wednesday</v>
      </c>
      <c r="H888" s="2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5">
      <c r="A889">
        <v>888</v>
      </c>
      <c r="B889">
        <v>392</v>
      </c>
      <c r="C889">
        <f>1/COUNTIF(B:B,Table_pizza_sales[[#This Row],[order_id]])</f>
        <v>0.125</v>
      </c>
      <c r="D889" s="1" t="s">
        <v>81</v>
      </c>
      <c r="E889">
        <v>1</v>
      </c>
      <c r="F889" s="3">
        <v>42011</v>
      </c>
      <c r="G889" s="2" t="str">
        <f>TEXT(Table_pizza_sales[[#This Row],[order_date]],"tttt")</f>
        <v>Wednesday</v>
      </c>
      <c r="H889" s="2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5">
      <c r="A890">
        <v>889</v>
      </c>
      <c r="B890">
        <v>392</v>
      </c>
      <c r="C890">
        <f>1/COUNTIF(B:B,Table_pizza_sales[[#This Row],[order_id]])</f>
        <v>0.125</v>
      </c>
      <c r="D890" s="1" t="s">
        <v>165</v>
      </c>
      <c r="E890">
        <v>1</v>
      </c>
      <c r="F890" s="3">
        <v>42011</v>
      </c>
      <c r="G890" s="2" t="str">
        <f>TEXT(Table_pizza_sales[[#This Row],[order_date]],"tttt")</f>
        <v>Wednesday</v>
      </c>
      <c r="H890" s="2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5">
      <c r="A891">
        <v>890</v>
      </c>
      <c r="B891">
        <v>392</v>
      </c>
      <c r="C891">
        <f>1/COUNTIF(B:B,Table_pizza_sales[[#This Row],[order_id]])</f>
        <v>0.125</v>
      </c>
      <c r="D891" s="1" t="s">
        <v>70</v>
      </c>
      <c r="E891">
        <v>1</v>
      </c>
      <c r="F891" s="3">
        <v>42011</v>
      </c>
      <c r="G891" s="2" t="str">
        <f>TEXT(Table_pizza_sales[[#This Row],[order_date]],"tttt")</f>
        <v>Wednesday</v>
      </c>
      <c r="H891" s="2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5">
      <c r="A892">
        <v>891</v>
      </c>
      <c r="B892">
        <v>392</v>
      </c>
      <c r="C892">
        <f>1/COUNTIF(B:B,Table_pizza_sales[[#This Row],[order_id]])</f>
        <v>0.125</v>
      </c>
      <c r="D892" s="1" t="s">
        <v>123</v>
      </c>
      <c r="E892">
        <v>2</v>
      </c>
      <c r="F892" s="3">
        <v>42011</v>
      </c>
      <c r="G892" s="2" t="str">
        <f>TEXT(Table_pizza_sales[[#This Row],[order_date]],"tttt")</f>
        <v>Wednesday</v>
      </c>
      <c r="H892" s="2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5">
      <c r="A893">
        <v>892</v>
      </c>
      <c r="B893">
        <v>392</v>
      </c>
      <c r="C893">
        <f>1/COUNTIF(B:B,Table_pizza_sales[[#This Row],[order_id]])</f>
        <v>0.125</v>
      </c>
      <c r="D893" s="1" t="s">
        <v>35</v>
      </c>
      <c r="E893">
        <v>1</v>
      </c>
      <c r="F893" s="3">
        <v>42011</v>
      </c>
      <c r="G893" s="2" t="str">
        <f>TEXT(Table_pizza_sales[[#This Row],[order_date]],"tttt")</f>
        <v>Wednesday</v>
      </c>
      <c r="H893" s="2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5">
      <c r="A894">
        <v>893</v>
      </c>
      <c r="B894">
        <v>392</v>
      </c>
      <c r="C894">
        <f>1/COUNTIF(B:B,Table_pizza_sales[[#This Row],[order_id]])</f>
        <v>0.125</v>
      </c>
      <c r="D894" s="1" t="s">
        <v>110</v>
      </c>
      <c r="E894">
        <v>1</v>
      </c>
      <c r="F894" s="3">
        <v>42011</v>
      </c>
      <c r="G894" s="2" t="str">
        <f>TEXT(Table_pizza_sales[[#This Row],[order_date]],"tttt")</f>
        <v>Wednesday</v>
      </c>
      <c r="H894" s="2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5">
      <c r="A895">
        <v>894</v>
      </c>
      <c r="B895">
        <v>392</v>
      </c>
      <c r="C895">
        <f>1/COUNTIF(B:B,Table_pizza_sales[[#This Row],[order_id]])</f>
        <v>0.125</v>
      </c>
      <c r="D895" s="1" t="s">
        <v>84</v>
      </c>
      <c r="E895">
        <v>1</v>
      </c>
      <c r="F895" s="3">
        <v>42011</v>
      </c>
      <c r="G895" s="2" t="str">
        <f>TEXT(Table_pizza_sales[[#This Row],[order_date]],"tttt")</f>
        <v>Wednesday</v>
      </c>
      <c r="H895" s="2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5">
      <c r="A896">
        <v>895</v>
      </c>
      <c r="B896">
        <v>392</v>
      </c>
      <c r="C896">
        <f>1/COUNTIF(B:B,Table_pizza_sales[[#This Row],[order_id]])</f>
        <v>0.125</v>
      </c>
      <c r="D896" s="1" t="s">
        <v>56</v>
      </c>
      <c r="E896">
        <v>1</v>
      </c>
      <c r="F896" s="3">
        <v>42011</v>
      </c>
      <c r="G896" s="2" t="str">
        <f>TEXT(Table_pizza_sales[[#This Row],[order_date]],"tttt")</f>
        <v>Wednesday</v>
      </c>
      <c r="H896" s="2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5">
      <c r="A897">
        <v>896</v>
      </c>
      <c r="B897">
        <v>393</v>
      </c>
      <c r="C897">
        <f>1/COUNTIF(B:B,Table_pizza_sales[[#This Row],[order_id]])</f>
        <v>0.5</v>
      </c>
      <c r="D897" s="1" t="s">
        <v>48</v>
      </c>
      <c r="E897">
        <v>1</v>
      </c>
      <c r="F897" s="3">
        <v>42011</v>
      </c>
      <c r="G897" s="2" t="str">
        <f>TEXT(Table_pizza_sales[[#This Row],[order_date]],"tttt")</f>
        <v>Wednesday</v>
      </c>
      <c r="H897" s="2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5">
      <c r="A898">
        <v>897</v>
      </c>
      <c r="B898">
        <v>393</v>
      </c>
      <c r="C898">
        <f>1/COUNTIF(B:B,Table_pizza_sales[[#This Row],[order_id]])</f>
        <v>0.5</v>
      </c>
      <c r="D898" s="1" t="s">
        <v>138</v>
      </c>
      <c r="E898">
        <v>1</v>
      </c>
      <c r="F898" s="3">
        <v>42011</v>
      </c>
      <c r="G898" s="2" t="str">
        <f>TEXT(Table_pizza_sales[[#This Row],[order_date]],"tttt")</f>
        <v>Wednesday</v>
      </c>
      <c r="H898" s="2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5">
      <c r="A899">
        <v>898</v>
      </c>
      <c r="B899">
        <v>394</v>
      </c>
      <c r="C899">
        <f>1/COUNTIF(B:B,Table_pizza_sales[[#This Row],[order_id]])</f>
        <v>8.3333333333333329E-2</v>
      </c>
      <c r="D899" s="1" t="s">
        <v>81</v>
      </c>
      <c r="E899">
        <v>1</v>
      </c>
      <c r="F899" s="3">
        <v>42011</v>
      </c>
      <c r="G899" s="2" t="str">
        <f>TEXT(Table_pizza_sales[[#This Row],[order_date]],"tttt")</f>
        <v>Wednesday</v>
      </c>
      <c r="H899" s="2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5">
      <c r="A900">
        <v>899</v>
      </c>
      <c r="B900">
        <v>394</v>
      </c>
      <c r="C900">
        <f>1/COUNTIF(B:B,Table_pizza_sales[[#This Row],[order_id]])</f>
        <v>8.3333333333333329E-2</v>
      </c>
      <c r="D900" s="1" t="s">
        <v>152</v>
      </c>
      <c r="E900">
        <v>1</v>
      </c>
      <c r="F900" s="3">
        <v>42011</v>
      </c>
      <c r="G900" s="2" t="str">
        <f>TEXT(Table_pizza_sales[[#This Row],[order_date]],"tttt")</f>
        <v>Wednesday</v>
      </c>
      <c r="H900" s="2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5">
      <c r="A901">
        <v>900</v>
      </c>
      <c r="B901">
        <v>394</v>
      </c>
      <c r="C901">
        <f>1/COUNTIF(B:B,Table_pizza_sales[[#This Row],[order_id]])</f>
        <v>8.3333333333333329E-2</v>
      </c>
      <c r="D901" s="1" t="s">
        <v>138</v>
      </c>
      <c r="E901">
        <v>1</v>
      </c>
      <c r="F901" s="3">
        <v>42011</v>
      </c>
      <c r="G901" s="2" t="str">
        <f>TEXT(Table_pizza_sales[[#This Row],[order_date]],"tttt")</f>
        <v>Wednesday</v>
      </c>
      <c r="H901" s="2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5">
      <c r="A902">
        <v>901</v>
      </c>
      <c r="B902">
        <v>394</v>
      </c>
      <c r="C902">
        <f>1/COUNTIF(B:B,Table_pizza_sales[[#This Row],[order_id]])</f>
        <v>8.3333333333333329E-2</v>
      </c>
      <c r="D902" s="1" t="s">
        <v>129</v>
      </c>
      <c r="E902">
        <v>1</v>
      </c>
      <c r="F902" s="3">
        <v>42011</v>
      </c>
      <c r="G902" s="2" t="str">
        <f>TEXT(Table_pizza_sales[[#This Row],[order_date]],"tttt")</f>
        <v>Wednesday</v>
      </c>
      <c r="H902" s="2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5">
      <c r="A903">
        <v>902</v>
      </c>
      <c r="B903">
        <v>394</v>
      </c>
      <c r="C903">
        <f>1/COUNTIF(B:B,Table_pizza_sales[[#This Row],[order_id]])</f>
        <v>8.3333333333333329E-2</v>
      </c>
      <c r="D903" s="1" t="s">
        <v>126</v>
      </c>
      <c r="E903">
        <v>1</v>
      </c>
      <c r="F903" s="3">
        <v>42011</v>
      </c>
      <c r="G903" s="2" t="str">
        <f>TEXT(Table_pizza_sales[[#This Row],[order_date]],"tttt")</f>
        <v>Wednesday</v>
      </c>
      <c r="H903" s="2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5">
      <c r="A904">
        <v>903</v>
      </c>
      <c r="B904">
        <v>394</v>
      </c>
      <c r="C904">
        <f>1/COUNTIF(B:B,Table_pizza_sales[[#This Row],[order_id]])</f>
        <v>8.3333333333333329E-2</v>
      </c>
      <c r="D904" s="1" t="s">
        <v>116</v>
      </c>
      <c r="E904">
        <v>3</v>
      </c>
      <c r="F904" s="3">
        <v>42011</v>
      </c>
      <c r="G904" s="2" t="str">
        <f>TEXT(Table_pizza_sales[[#This Row],[order_date]],"tttt")</f>
        <v>Wednesday</v>
      </c>
      <c r="H904" s="2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5">
      <c r="A905">
        <v>904</v>
      </c>
      <c r="B905">
        <v>394</v>
      </c>
      <c r="C905">
        <f>1/COUNTIF(B:B,Table_pizza_sales[[#This Row],[order_id]])</f>
        <v>8.3333333333333329E-2</v>
      </c>
      <c r="D905" s="1" t="s">
        <v>123</v>
      </c>
      <c r="E905">
        <v>1</v>
      </c>
      <c r="F905" s="3">
        <v>42011</v>
      </c>
      <c r="G905" s="2" t="str">
        <f>TEXT(Table_pizza_sales[[#This Row],[order_date]],"tttt")</f>
        <v>Wednesday</v>
      </c>
      <c r="H905" s="2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5">
      <c r="A906">
        <v>905</v>
      </c>
      <c r="B906">
        <v>394</v>
      </c>
      <c r="C906">
        <f>1/COUNTIF(B:B,Table_pizza_sales[[#This Row],[order_id]])</f>
        <v>8.3333333333333329E-2</v>
      </c>
      <c r="D906" s="1" t="s">
        <v>110</v>
      </c>
      <c r="E906">
        <v>1</v>
      </c>
      <c r="F906" s="3">
        <v>42011</v>
      </c>
      <c r="G906" s="2" t="str">
        <f>TEXT(Table_pizza_sales[[#This Row],[order_date]],"tttt")</f>
        <v>Wednesday</v>
      </c>
      <c r="H906" s="2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5">
      <c r="A907">
        <v>906</v>
      </c>
      <c r="B907">
        <v>394</v>
      </c>
      <c r="C907">
        <f>1/COUNTIF(B:B,Table_pizza_sales[[#This Row],[order_id]])</f>
        <v>8.3333333333333329E-2</v>
      </c>
      <c r="D907" s="1" t="s">
        <v>56</v>
      </c>
      <c r="E907">
        <v>1</v>
      </c>
      <c r="F907" s="3">
        <v>42011</v>
      </c>
      <c r="G907" s="2" t="str">
        <f>TEXT(Table_pizza_sales[[#This Row],[order_date]],"tttt")</f>
        <v>Wednesday</v>
      </c>
      <c r="H907" s="2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5">
      <c r="A908">
        <v>907</v>
      </c>
      <c r="B908">
        <v>394</v>
      </c>
      <c r="C908">
        <f>1/COUNTIF(B:B,Table_pizza_sales[[#This Row],[order_id]])</f>
        <v>8.3333333333333329E-2</v>
      </c>
      <c r="D908" s="1" t="s">
        <v>133</v>
      </c>
      <c r="E908">
        <v>1</v>
      </c>
      <c r="F908" s="3">
        <v>42011</v>
      </c>
      <c r="G908" s="2" t="str">
        <f>TEXT(Table_pizza_sales[[#This Row],[order_date]],"tttt")</f>
        <v>Wednesday</v>
      </c>
      <c r="H908" s="2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5">
      <c r="A909">
        <v>908</v>
      </c>
      <c r="B909">
        <v>394</v>
      </c>
      <c r="C909">
        <f>1/COUNTIF(B:B,Table_pizza_sales[[#This Row],[order_id]])</f>
        <v>8.3333333333333329E-2</v>
      </c>
      <c r="D909" s="1" t="s">
        <v>30</v>
      </c>
      <c r="E909">
        <v>1</v>
      </c>
      <c r="F909" s="3">
        <v>42011</v>
      </c>
      <c r="G909" s="2" t="str">
        <f>TEXT(Table_pizza_sales[[#This Row],[order_date]],"tttt")</f>
        <v>Wednesday</v>
      </c>
      <c r="H909" s="2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5">
      <c r="A910">
        <v>909</v>
      </c>
      <c r="B910">
        <v>394</v>
      </c>
      <c r="C910">
        <f>1/COUNTIF(B:B,Table_pizza_sales[[#This Row],[order_id]])</f>
        <v>8.3333333333333329E-2</v>
      </c>
      <c r="D910" s="1" t="s">
        <v>62</v>
      </c>
      <c r="E910">
        <v>1</v>
      </c>
      <c r="F910" s="3">
        <v>42011</v>
      </c>
      <c r="G910" s="2" t="str">
        <f>TEXT(Table_pizza_sales[[#This Row],[order_date]],"tttt")</f>
        <v>Wednesday</v>
      </c>
      <c r="H910" s="2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5">
      <c r="A911">
        <v>910</v>
      </c>
      <c r="B911">
        <v>395</v>
      </c>
      <c r="C911">
        <f>1/COUNTIF(B:B,Table_pizza_sales[[#This Row],[order_id]])</f>
        <v>1</v>
      </c>
      <c r="D911" s="1" t="s">
        <v>159</v>
      </c>
      <c r="E911">
        <v>1</v>
      </c>
      <c r="F911" s="3">
        <v>42011</v>
      </c>
      <c r="G911" s="2" t="str">
        <f>TEXT(Table_pizza_sales[[#This Row],[order_date]],"tttt")</f>
        <v>Wednesday</v>
      </c>
      <c r="H911" s="2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5">
      <c r="A912">
        <v>911</v>
      </c>
      <c r="B912">
        <v>396</v>
      </c>
      <c r="C912">
        <f>1/COUNTIF(B:B,Table_pizza_sales[[#This Row],[order_id]])</f>
        <v>1</v>
      </c>
      <c r="D912" s="1" t="s">
        <v>153</v>
      </c>
      <c r="E912">
        <v>1</v>
      </c>
      <c r="F912" s="3">
        <v>42011</v>
      </c>
      <c r="G912" s="2" t="str">
        <f>TEXT(Table_pizza_sales[[#This Row],[order_date]],"tttt")</f>
        <v>Wednesday</v>
      </c>
      <c r="H912" s="2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5">
      <c r="A913">
        <v>912</v>
      </c>
      <c r="B913">
        <v>397</v>
      </c>
      <c r="C913">
        <f>1/COUNTIF(B:B,Table_pizza_sales[[#This Row],[order_id]])</f>
        <v>0.33333333333333331</v>
      </c>
      <c r="D913" s="1" t="s">
        <v>19</v>
      </c>
      <c r="E913">
        <v>2</v>
      </c>
      <c r="F913" s="3">
        <v>42011</v>
      </c>
      <c r="G913" s="2" t="str">
        <f>TEXT(Table_pizza_sales[[#This Row],[order_date]],"tttt")</f>
        <v>Wednesday</v>
      </c>
      <c r="H913" s="2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5">
      <c r="A914">
        <v>913</v>
      </c>
      <c r="B914">
        <v>397</v>
      </c>
      <c r="C914">
        <f>1/COUNTIF(B:B,Table_pizza_sales[[#This Row],[order_id]])</f>
        <v>0.33333333333333331</v>
      </c>
      <c r="D914" s="1" t="s">
        <v>138</v>
      </c>
      <c r="E914">
        <v>1</v>
      </c>
      <c r="F914" s="3">
        <v>42011</v>
      </c>
      <c r="G914" s="2" t="str">
        <f>TEXT(Table_pizza_sales[[#This Row],[order_date]],"tttt")</f>
        <v>Wednesday</v>
      </c>
      <c r="H914" s="2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5">
      <c r="A915">
        <v>914</v>
      </c>
      <c r="B915">
        <v>397</v>
      </c>
      <c r="C915">
        <f>1/COUNTIF(B:B,Table_pizza_sales[[#This Row],[order_id]])</f>
        <v>0.33333333333333331</v>
      </c>
      <c r="D915" s="1" t="s">
        <v>116</v>
      </c>
      <c r="E915">
        <v>1</v>
      </c>
      <c r="F915" s="3">
        <v>42011</v>
      </c>
      <c r="G915" s="2" t="str">
        <f>TEXT(Table_pizza_sales[[#This Row],[order_date]],"tttt")</f>
        <v>Wednesday</v>
      </c>
      <c r="H915" s="2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5">
      <c r="A916">
        <v>915</v>
      </c>
      <c r="B916">
        <v>398</v>
      </c>
      <c r="C916">
        <f>1/COUNTIF(B:B,Table_pizza_sales[[#This Row],[order_id]])</f>
        <v>1</v>
      </c>
      <c r="D916" s="1" t="s">
        <v>123</v>
      </c>
      <c r="E916">
        <v>1</v>
      </c>
      <c r="F916" s="3">
        <v>42011</v>
      </c>
      <c r="G916" s="2" t="str">
        <f>TEXT(Table_pizza_sales[[#This Row],[order_date]],"tttt")</f>
        <v>Wednesday</v>
      </c>
      <c r="H916" s="2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5">
      <c r="A917">
        <v>916</v>
      </c>
      <c r="B917">
        <v>399</v>
      </c>
      <c r="C917">
        <f>1/COUNTIF(B:B,Table_pizza_sales[[#This Row],[order_id]])</f>
        <v>0.25</v>
      </c>
      <c r="D917" s="1" t="s">
        <v>115</v>
      </c>
      <c r="E917">
        <v>1</v>
      </c>
      <c r="F917" s="3">
        <v>42011</v>
      </c>
      <c r="G917" s="2" t="str">
        <f>TEXT(Table_pizza_sales[[#This Row],[order_date]],"tttt")</f>
        <v>Wednesday</v>
      </c>
      <c r="H917" s="2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5">
      <c r="A918">
        <v>917</v>
      </c>
      <c r="B918">
        <v>399</v>
      </c>
      <c r="C918">
        <f>1/COUNTIF(B:B,Table_pizza_sales[[#This Row],[order_id]])</f>
        <v>0.25</v>
      </c>
      <c r="D918" s="1" t="s">
        <v>70</v>
      </c>
      <c r="E918">
        <v>1</v>
      </c>
      <c r="F918" s="3">
        <v>42011</v>
      </c>
      <c r="G918" s="2" t="str">
        <f>TEXT(Table_pizza_sales[[#This Row],[order_date]],"tttt")</f>
        <v>Wednesday</v>
      </c>
      <c r="H918" s="2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5">
      <c r="A919">
        <v>918</v>
      </c>
      <c r="B919">
        <v>399</v>
      </c>
      <c r="C919">
        <f>1/COUNTIF(B:B,Table_pizza_sales[[#This Row],[order_id]])</f>
        <v>0.25</v>
      </c>
      <c r="D919" s="1" t="s">
        <v>96</v>
      </c>
      <c r="E919">
        <v>1</v>
      </c>
      <c r="F919" s="3">
        <v>42011</v>
      </c>
      <c r="G919" s="2" t="str">
        <f>TEXT(Table_pizza_sales[[#This Row],[order_date]],"tttt")</f>
        <v>Wednesday</v>
      </c>
      <c r="H919" s="2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5">
      <c r="A920">
        <v>919</v>
      </c>
      <c r="B920">
        <v>399</v>
      </c>
      <c r="C920">
        <f>1/COUNTIF(B:B,Table_pizza_sales[[#This Row],[order_id]])</f>
        <v>0.25</v>
      </c>
      <c r="D920" s="1" t="s">
        <v>151</v>
      </c>
      <c r="E920">
        <v>1</v>
      </c>
      <c r="F920" s="3">
        <v>42011</v>
      </c>
      <c r="G920" s="2" t="str">
        <f>TEXT(Table_pizza_sales[[#This Row],[order_date]],"tttt")</f>
        <v>Wednesday</v>
      </c>
      <c r="H920" s="2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5">
      <c r="A921">
        <v>920</v>
      </c>
      <c r="B921">
        <v>400</v>
      </c>
      <c r="C921">
        <f>1/COUNTIF(B:B,Table_pizza_sales[[#This Row],[order_id]])</f>
        <v>0.5</v>
      </c>
      <c r="D921" s="1" t="s">
        <v>116</v>
      </c>
      <c r="E921">
        <v>1</v>
      </c>
      <c r="F921" s="3">
        <v>42011</v>
      </c>
      <c r="G921" s="2" t="str">
        <f>TEXT(Table_pizza_sales[[#This Row],[order_date]],"tttt")</f>
        <v>Wednesday</v>
      </c>
      <c r="H921" s="2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5">
      <c r="A922">
        <v>921</v>
      </c>
      <c r="B922">
        <v>400</v>
      </c>
      <c r="C922">
        <f>1/COUNTIF(B:B,Table_pizza_sales[[#This Row],[order_id]])</f>
        <v>0.5</v>
      </c>
      <c r="D922" s="1" t="s">
        <v>30</v>
      </c>
      <c r="E922">
        <v>1</v>
      </c>
      <c r="F922" s="3">
        <v>42011</v>
      </c>
      <c r="G922" s="2" t="str">
        <f>TEXT(Table_pizza_sales[[#This Row],[order_date]],"tttt")</f>
        <v>Wednesday</v>
      </c>
      <c r="H922" s="2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5">
      <c r="A923">
        <v>922</v>
      </c>
      <c r="B923">
        <v>401</v>
      </c>
      <c r="C923">
        <f>1/COUNTIF(B:B,Table_pizza_sales[[#This Row],[order_id]])</f>
        <v>1</v>
      </c>
      <c r="D923" s="1" t="s">
        <v>150</v>
      </c>
      <c r="E923">
        <v>1</v>
      </c>
      <c r="F923" s="3">
        <v>42011</v>
      </c>
      <c r="G923" s="2" t="str">
        <f>TEXT(Table_pizza_sales[[#This Row],[order_date]],"tttt")</f>
        <v>Wednesday</v>
      </c>
      <c r="H923" s="2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5">
      <c r="A924">
        <v>923</v>
      </c>
      <c r="B924">
        <v>402</v>
      </c>
      <c r="C924">
        <f>1/COUNTIF(B:B,Table_pizza_sales[[#This Row],[order_id]])</f>
        <v>0.5</v>
      </c>
      <c r="D924" s="1" t="s">
        <v>87</v>
      </c>
      <c r="E924">
        <v>1</v>
      </c>
      <c r="F924" s="3">
        <v>42011</v>
      </c>
      <c r="G924" s="2" t="str">
        <f>TEXT(Table_pizza_sales[[#This Row],[order_date]],"tttt")</f>
        <v>Wednesday</v>
      </c>
      <c r="H924" s="2">
        <v>0.68386574074074069</v>
      </c>
      <c r="I924">
        <v>17.95</v>
      </c>
      <c r="J924">
        <v>17.95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5">
      <c r="A925">
        <v>924</v>
      </c>
      <c r="B925">
        <v>402</v>
      </c>
      <c r="C925">
        <f>1/COUNTIF(B:B,Table_pizza_sales[[#This Row],[order_id]])</f>
        <v>0.5</v>
      </c>
      <c r="D925" s="1" t="s">
        <v>34</v>
      </c>
      <c r="E925">
        <v>1</v>
      </c>
      <c r="F925" s="3">
        <v>42011</v>
      </c>
      <c r="G925" s="2" t="str">
        <f>TEXT(Table_pizza_sales[[#This Row],[order_date]],"tttt")</f>
        <v>Wednesday</v>
      </c>
      <c r="H925" s="2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5">
      <c r="A926">
        <v>925</v>
      </c>
      <c r="B926">
        <v>403</v>
      </c>
      <c r="C926">
        <f>1/COUNTIF(B:B,Table_pizza_sales[[#This Row],[order_id]])</f>
        <v>0.33333333333333331</v>
      </c>
      <c r="D926" s="1" t="s">
        <v>38</v>
      </c>
      <c r="E926">
        <v>1</v>
      </c>
      <c r="F926" s="3">
        <v>42011</v>
      </c>
      <c r="G926" s="2" t="str">
        <f>TEXT(Table_pizza_sales[[#This Row],[order_date]],"tttt")</f>
        <v>Wednesday</v>
      </c>
      <c r="H926" s="2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5">
      <c r="A927">
        <v>926</v>
      </c>
      <c r="B927">
        <v>403</v>
      </c>
      <c r="C927">
        <f>1/COUNTIF(B:B,Table_pizza_sales[[#This Row],[order_id]])</f>
        <v>0.33333333333333331</v>
      </c>
      <c r="D927" s="1" t="s">
        <v>135</v>
      </c>
      <c r="E927">
        <v>1</v>
      </c>
      <c r="F927" s="3">
        <v>42011</v>
      </c>
      <c r="G927" s="2" t="str">
        <f>TEXT(Table_pizza_sales[[#This Row],[order_date]],"tttt")</f>
        <v>Wednesday</v>
      </c>
      <c r="H927" s="2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5">
      <c r="A928">
        <v>927</v>
      </c>
      <c r="B928">
        <v>403</v>
      </c>
      <c r="C928">
        <f>1/COUNTIF(B:B,Table_pizza_sales[[#This Row],[order_id]])</f>
        <v>0.33333333333333331</v>
      </c>
      <c r="D928" s="1" t="s">
        <v>117</v>
      </c>
      <c r="E928">
        <v>1</v>
      </c>
      <c r="F928" s="3">
        <v>42011</v>
      </c>
      <c r="G928" s="2" t="str">
        <f>TEXT(Table_pizza_sales[[#This Row],[order_date]],"tttt")</f>
        <v>Wednesday</v>
      </c>
      <c r="H928" s="2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5">
      <c r="A929">
        <v>928</v>
      </c>
      <c r="B929">
        <v>404</v>
      </c>
      <c r="C929">
        <f>1/COUNTIF(B:B,Table_pizza_sales[[#This Row],[order_id]])</f>
        <v>1</v>
      </c>
      <c r="D929" s="1" t="s">
        <v>78</v>
      </c>
      <c r="E929">
        <v>1</v>
      </c>
      <c r="F929" s="3">
        <v>42011</v>
      </c>
      <c r="G929" s="2" t="str">
        <f>TEXT(Table_pizza_sales[[#This Row],[order_date]],"tttt")</f>
        <v>Wednesday</v>
      </c>
      <c r="H929" s="2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5">
      <c r="A930">
        <v>929</v>
      </c>
      <c r="B930">
        <v>405</v>
      </c>
      <c r="C930">
        <f>1/COUNTIF(B:B,Table_pizza_sales[[#This Row],[order_id]])</f>
        <v>1</v>
      </c>
      <c r="D930" s="1" t="s">
        <v>110</v>
      </c>
      <c r="E930">
        <v>1</v>
      </c>
      <c r="F930" s="3">
        <v>42011</v>
      </c>
      <c r="G930" s="2" t="str">
        <f>TEXT(Table_pizza_sales[[#This Row],[order_date]],"tttt")</f>
        <v>Wednesday</v>
      </c>
      <c r="H930" s="2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5">
      <c r="A931">
        <v>930</v>
      </c>
      <c r="B931">
        <v>406</v>
      </c>
      <c r="C931">
        <f>1/COUNTIF(B:B,Table_pizza_sales[[#This Row],[order_id]])</f>
        <v>0.33333333333333331</v>
      </c>
      <c r="D931" s="1" t="s">
        <v>131</v>
      </c>
      <c r="E931">
        <v>1</v>
      </c>
      <c r="F931" s="3">
        <v>42011</v>
      </c>
      <c r="G931" s="2" t="str">
        <f>TEXT(Table_pizza_sales[[#This Row],[order_date]],"tttt")</f>
        <v>Wednesday</v>
      </c>
      <c r="H931" s="2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5">
      <c r="A932">
        <v>931</v>
      </c>
      <c r="B932">
        <v>406</v>
      </c>
      <c r="C932">
        <f>1/COUNTIF(B:B,Table_pizza_sales[[#This Row],[order_id]])</f>
        <v>0.33333333333333331</v>
      </c>
      <c r="D932" s="1" t="s">
        <v>16</v>
      </c>
      <c r="E932">
        <v>1</v>
      </c>
      <c r="F932" s="3">
        <v>42011</v>
      </c>
      <c r="G932" s="2" t="str">
        <f>TEXT(Table_pizza_sales[[#This Row],[order_date]],"tttt")</f>
        <v>Wednesday</v>
      </c>
      <c r="H932" s="2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5">
      <c r="A933">
        <v>932</v>
      </c>
      <c r="B933">
        <v>406</v>
      </c>
      <c r="C933">
        <f>1/COUNTIF(B:B,Table_pizza_sales[[#This Row],[order_id]])</f>
        <v>0.33333333333333331</v>
      </c>
      <c r="D933" s="1" t="s">
        <v>97</v>
      </c>
      <c r="E933">
        <v>1</v>
      </c>
      <c r="F933" s="3">
        <v>42011</v>
      </c>
      <c r="G933" s="2" t="str">
        <f>TEXT(Table_pizza_sales[[#This Row],[order_date]],"tttt")</f>
        <v>Wednesday</v>
      </c>
      <c r="H933" s="2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5">
      <c r="A934">
        <v>933</v>
      </c>
      <c r="B934">
        <v>407</v>
      </c>
      <c r="C934">
        <f>1/COUNTIF(B:B,Table_pizza_sales[[#This Row],[order_id]])</f>
        <v>0.33333333333333331</v>
      </c>
      <c r="D934" s="1" t="s">
        <v>73</v>
      </c>
      <c r="E934">
        <v>1</v>
      </c>
      <c r="F934" s="3">
        <v>42011</v>
      </c>
      <c r="G934" s="2" t="str">
        <f>TEXT(Table_pizza_sales[[#This Row],[order_date]],"tttt")</f>
        <v>Wednesday</v>
      </c>
      <c r="H934" s="2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5">
      <c r="A935">
        <v>934</v>
      </c>
      <c r="B935">
        <v>407</v>
      </c>
      <c r="C935">
        <f>1/COUNTIF(B:B,Table_pizza_sales[[#This Row],[order_id]])</f>
        <v>0.33333333333333331</v>
      </c>
      <c r="D935" s="1" t="s">
        <v>135</v>
      </c>
      <c r="E935">
        <v>1</v>
      </c>
      <c r="F935" s="3">
        <v>42011</v>
      </c>
      <c r="G935" s="2" t="str">
        <f>TEXT(Table_pizza_sales[[#This Row],[order_date]],"tttt")</f>
        <v>Wednesday</v>
      </c>
      <c r="H935" s="2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5">
      <c r="A936">
        <v>935</v>
      </c>
      <c r="B936">
        <v>407</v>
      </c>
      <c r="C936">
        <f>1/COUNTIF(B:B,Table_pizza_sales[[#This Row],[order_id]])</f>
        <v>0.33333333333333331</v>
      </c>
      <c r="D936" s="1" t="s">
        <v>116</v>
      </c>
      <c r="E936">
        <v>1</v>
      </c>
      <c r="F936" s="3">
        <v>42011</v>
      </c>
      <c r="G936" s="2" t="str">
        <f>TEXT(Table_pizza_sales[[#This Row],[order_date]],"tttt")</f>
        <v>Wednesday</v>
      </c>
      <c r="H936" s="2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5">
      <c r="A937">
        <v>936</v>
      </c>
      <c r="B937">
        <v>408</v>
      </c>
      <c r="C937">
        <f>1/COUNTIF(B:B,Table_pizza_sales[[#This Row],[order_id]])</f>
        <v>0.5</v>
      </c>
      <c r="D937" s="1" t="s">
        <v>161</v>
      </c>
      <c r="E937">
        <v>1</v>
      </c>
      <c r="F937" s="3">
        <v>42011</v>
      </c>
      <c r="G937" s="2" t="str">
        <f>TEXT(Table_pizza_sales[[#This Row],[order_date]],"tttt")</f>
        <v>Wednesday</v>
      </c>
      <c r="H937" s="2">
        <v>0.71468750000000003</v>
      </c>
      <c r="I937">
        <v>23.65</v>
      </c>
      <c r="J937">
        <v>23.65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5">
      <c r="A938">
        <v>937</v>
      </c>
      <c r="B938">
        <v>408</v>
      </c>
      <c r="C938">
        <f>1/COUNTIF(B:B,Table_pizza_sales[[#This Row],[order_id]])</f>
        <v>0.5</v>
      </c>
      <c r="D938" s="1" t="s">
        <v>130</v>
      </c>
      <c r="E938">
        <v>1</v>
      </c>
      <c r="F938" s="3">
        <v>42011</v>
      </c>
      <c r="G938" s="2" t="str">
        <f>TEXT(Table_pizza_sales[[#This Row],[order_date]],"tttt")</f>
        <v>Wednesday</v>
      </c>
      <c r="H938" s="2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5">
      <c r="A939">
        <v>938</v>
      </c>
      <c r="B939">
        <v>409</v>
      </c>
      <c r="C939">
        <f>1/COUNTIF(B:B,Table_pizza_sales[[#This Row],[order_id]])</f>
        <v>1</v>
      </c>
      <c r="D939" s="1" t="s">
        <v>74</v>
      </c>
      <c r="E939">
        <v>1</v>
      </c>
      <c r="F939" s="3">
        <v>42011</v>
      </c>
      <c r="G939" s="2" t="str">
        <f>TEXT(Table_pizza_sales[[#This Row],[order_date]],"tttt")</f>
        <v>Wednesday</v>
      </c>
      <c r="H939" s="2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5">
      <c r="A940">
        <v>939</v>
      </c>
      <c r="B940">
        <v>410</v>
      </c>
      <c r="C940">
        <f>1/COUNTIF(B:B,Table_pizza_sales[[#This Row],[order_id]])</f>
        <v>0.33333333333333331</v>
      </c>
      <c r="D940" s="1" t="s">
        <v>81</v>
      </c>
      <c r="E940">
        <v>2</v>
      </c>
      <c r="F940" s="3">
        <v>42011</v>
      </c>
      <c r="G940" s="2" t="str">
        <f>TEXT(Table_pizza_sales[[#This Row],[order_date]],"tttt")</f>
        <v>Wednesday</v>
      </c>
      <c r="H940" s="2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5">
      <c r="A941">
        <v>940</v>
      </c>
      <c r="B941">
        <v>410</v>
      </c>
      <c r="C941">
        <f>1/COUNTIF(B:B,Table_pizza_sales[[#This Row],[order_id]])</f>
        <v>0.33333333333333331</v>
      </c>
      <c r="D941" s="1" t="s">
        <v>100</v>
      </c>
      <c r="E941">
        <v>1</v>
      </c>
      <c r="F941" s="3">
        <v>42011</v>
      </c>
      <c r="G941" s="2" t="str">
        <f>TEXT(Table_pizza_sales[[#This Row],[order_date]],"tttt")</f>
        <v>Wednesday</v>
      </c>
      <c r="H941" s="2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5">
      <c r="A942">
        <v>941</v>
      </c>
      <c r="B942">
        <v>410</v>
      </c>
      <c r="C942">
        <f>1/COUNTIF(B:B,Table_pizza_sales[[#This Row],[order_id]])</f>
        <v>0.33333333333333331</v>
      </c>
      <c r="D942" s="1" t="s">
        <v>137</v>
      </c>
      <c r="E942">
        <v>1</v>
      </c>
      <c r="F942" s="3">
        <v>42011</v>
      </c>
      <c r="G942" s="2" t="str">
        <f>TEXT(Table_pizza_sales[[#This Row],[order_date]],"tttt")</f>
        <v>Wednesday</v>
      </c>
      <c r="H942" s="2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5">
      <c r="A943">
        <v>942</v>
      </c>
      <c r="B943">
        <v>411</v>
      </c>
      <c r="C943">
        <f>1/COUNTIF(B:B,Table_pizza_sales[[#This Row],[order_id]])</f>
        <v>0.5</v>
      </c>
      <c r="D943" s="1" t="s">
        <v>34</v>
      </c>
      <c r="E943">
        <v>1</v>
      </c>
      <c r="F943" s="3">
        <v>42011</v>
      </c>
      <c r="G943" s="2" t="str">
        <f>TEXT(Table_pizza_sales[[#This Row],[order_date]],"tttt")</f>
        <v>Wednesday</v>
      </c>
      <c r="H943" s="2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5">
      <c r="A944">
        <v>943</v>
      </c>
      <c r="B944">
        <v>411</v>
      </c>
      <c r="C944">
        <f>1/COUNTIF(B:B,Table_pizza_sales[[#This Row],[order_id]])</f>
        <v>0.5</v>
      </c>
      <c r="D944" s="1" t="s">
        <v>66</v>
      </c>
      <c r="E944">
        <v>1</v>
      </c>
      <c r="F944" s="3">
        <v>42011</v>
      </c>
      <c r="G944" s="2" t="str">
        <f>TEXT(Table_pizza_sales[[#This Row],[order_date]],"tttt")</f>
        <v>Wednesday</v>
      </c>
      <c r="H944" s="2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5">
      <c r="A945">
        <v>944</v>
      </c>
      <c r="B945">
        <v>412</v>
      </c>
      <c r="C945">
        <f>1/COUNTIF(B:B,Table_pizza_sales[[#This Row],[order_id]])</f>
        <v>0.5</v>
      </c>
      <c r="D945" s="1" t="s">
        <v>161</v>
      </c>
      <c r="E945">
        <v>1</v>
      </c>
      <c r="F945" s="3">
        <v>42011</v>
      </c>
      <c r="G945" s="2" t="str">
        <f>TEXT(Table_pizza_sales[[#This Row],[order_date]],"tttt")</f>
        <v>Wednesday</v>
      </c>
      <c r="H945" s="2">
        <v>0.75539351851851855</v>
      </c>
      <c r="I945">
        <v>23.65</v>
      </c>
      <c r="J945">
        <v>23.65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5">
      <c r="A946">
        <v>945</v>
      </c>
      <c r="B946">
        <v>412</v>
      </c>
      <c r="C946">
        <f>1/COUNTIF(B:B,Table_pizza_sales[[#This Row],[order_id]])</f>
        <v>0.5</v>
      </c>
      <c r="D946" s="1" t="s">
        <v>140</v>
      </c>
      <c r="E946">
        <v>1</v>
      </c>
      <c r="F946" s="3">
        <v>42011</v>
      </c>
      <c r="G946" s="2" t="str">
        <f>TEXT(Table_pizza_sales[[#This Row],[order_date]],"tttt")</f>
        <v>Wednesday</v>
      </c>
      <c r="H946" s="2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5">
      <c r="A947">
        <v>946</v>
      </c>
      <c r="B947">
        <v>413</v>
      </c>
      <c r="C947">
        <f>1/COUNTIF(B:B,Table_pizza_sales[[#This Row],[order_id]])</f>
        <v>1</v>
      </c>
      <c r="D947" s="1" t="s">
        <v>41</v>
      </c>
      <c r="E947">
        <v>1</v>
      </c>
      <c r="F947" s="3">
        <v>42011</v>
      </c>
      <c r="G947" s="2" t="str">
        <f>TEXT(Table_pizza_sales[[#This Row],[order_date]],"tttt")</f>
        <v>Wednesday</v>
      </c>
      <c r="H947" s="2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5">
      <c r="A948">
        <v>947</v>
      </c>
      <c r="B948">
        <v>414</v>
      </c>
      <c r="C948">
        <f>1/COUNTIF(B:B,Table_pizza_sales[[#This Row],[order_id]])</f>
        <v>0.33333333333333331</v>
      </c>
      <c r="D948" s="1" t="s">
        <v>47</v>
      </c>
      <c r="E948">
        <v>1</v>
      </c>
      <c r="F948" s="3">
        <v>42011</v>
      </c>
      <c r="G948" s="2" t="str">
        <f>TEXT(Table_pizza_sales[[#This Row],[order_date]],"tttt")</f>
        <v>Wednesday</v>
      </c>
      <c r="H948" s="2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5">
      <c r="A949">
        <v>948</v>
      </c>
      <c r="B949">
        <v>414</v>
      </c>
      <c r="C949">
        <f>1/COUNTIF(B:B,Table_pizza_sales[[#This Row],[order_id]])</f>
        <v>0.33333333333333331</v>
      </c>
      <c r="D949" s="1" t="s">
        <v>19</v>
      </c>
      <c r="E949">
        <v>1</v>
      </c>
      <c r="F949" s="3">
        <v>42011</v>
      </c>
      <c r="G949" s="2" t="str">
        <f>TEXT(Table_pizza_sales[[#This Row],[order_date]],"tttt")</f>
        <v>Wednesday</v>
      </c>
      <c r="H949" s="2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5">
      <c r="A950">
        <v>949</v>
      </c>
      <c r="B950">
        <v>414</v>
      </c>
      <c r="C950">
        <f>1/COUNTIF(B:B,Table_pizza_sales[[#This Row],[order_id]])</f>
        <v>0.33333333333333331</v>
      </c>
      <c r="D950" s="1" t="s">
        <v>34</v>
      </c>
      <c r="E950">
        <v>1</v>
      </c>
      <c r="F950" s="3">
        <v>42011</v>
      </c>
      <c r="G950" s="2" t="str">
        <f>TEXT(Table_pizza_sales[[#This Row],[order_date]],"tttt")</f>
        <v>Wednesday</v>
      </c>
      <c r="H950" s="2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5">
      <c r="A951">
        <v>950</v>
      </c>
      <c r="B951">
        <v>415</v>
      </c>
      <c r="C951">
        <f>1/COUNTIF(B:B,Table_pizza_sales[[#This Row],[order_id]])</f>
        <v>1</v>
      </c>
      <c r="D951" s="1" t="s">
        <v>77</v>
      </c>
      <c r="E951">
        <v>1</v>
      </c>
      <c r="F951" s="3">
        <v>42011</v>
      </c>
      <c r="G951" s="2" t="str">
        <f>TEXT(Table_pizza_sales[[#This Row],[order_date]],"tttt")</f>
        <v>Wednesday</v>
      </c>
      <c r="H951" s="2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5">
      <c r="A952">
        <v>951</v>
      </c>
      <c r="B952">
        <v>416</v>
      </c>
      <c r="C952">
        <f>1/COUNTIF(B:B,Table_pizza_sales[[#This Row],[order_id]])</f>
        <v>1</v>
      </c>
      <c r="D952" s="1" t="s">
        <v>106</v>
      </c>
      <c r="E952">
        <v>1</v>
      </c>
      <c r="F952" s="3">
        <v>42011</v>
      </c>
      <c r="G952" s="2" t="str">
        <f>TEXT(Table_pizza_sales[[#This Row],[order_date]],"tttt")</f>
        <v>Wednesday</v>
      </c>
      <c r="H952" s="2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5">
      <c r="A953">
        <v>952</v>
      </c>
      <c r="B953">
        <v>417</v>
      </c>
      <c r="C953">
        <f>1/COUNTIF(B:B,Table_pizza_sales[[#This Row],[order_id]])</f>
        <v>1</v>
      </c>
      <c r="D953" s="1" t="s">
        <v>123</v>
      </c>
      <c r="E953">
        <v>1</v>
      </c>
      <c r="F953" s="3">
        <v>42011</v>
      </c>
      <c r="G953" s="2" t="str">
        <f>TEXT(Table_pizza_sales[[#This Row],[order_date]],"tttt")</f>
        <v>Wednesday</v>
      </c>
      <c r="H953" s="2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5">
      <c r="A954">
        <v>953</v>
      </c>
      <c r="B954">
        <v>418</v>
      </c>
      <c r="C954">
        <f>1/COUNTIF(B:B,Table_pizza_sales[[#This Row],[order_id]])</f>
        <v>0.5</v>
      </c>
      <c r="D954" s="1" t="s">
        <v>136</v>
      </c>
      <c r="E954">
        <v>1</v>
      </c>
      <c r="F954" s="3">
        <v>42011</v>
      </c>
      <c r="G954" s="2" t="str">
        <f>TEXT(Table_pizza_sales[[#This Row],[order_date]],"tttt")</f>
        <v>Wednesday</v>
      </c>
      <c r="H954" s="2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5">
      <c r="A955">
        <v>954</v>
      </c>
      <c r="B955">
        <v>418</v>
      </c>
      <c r="C955">
        <f>1/COUNTIF(B:B,Table_pizza_sales[[#This Row],[order_id]])</f>
        <v>0.5</v>
      </c>
      <c r="D955" s="1" t="s">
        <v>118</v>
      </c>
      <c r="E955">
        <v>1</v>
      </c>
      <c r="F955" s="3">
        <v>42011</v>
      </c>
      <c r="G955" s="2" t="str">
        <f>TEXT(Table_pizza_sales[[#This Row],[order_date]],"tttt")</f>
        <v>Wednesday</v>
      </c>
      <c r="H955" s="2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5">
      <c r="A956">
        <v>955</v>
      </c>
      <c r="B956">
        <v>419</v>
      </c>
      <c r="C956">
        <f>1/COUNTIF(B:B,Table_pizza_sales[[#This Row],[order_id]])</f>
        <v>0.25</v>
      </c>
      <c r="D956" s="1" t="s">
        <v>69</v>
      </c>
      <c r="E956">
        <v>1</v>
      </c>
      <c r="F956" s="3">
        <v>42011</v>
      </c>
      <c r="G956" s="2" t="str">
        <f>TEXT(Table_pizza_sales[[#This Row],[order_date]],"tttt")</f>
        <v>Wednesday</v>
      </c>
      <c r="H956" s="2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5">
      <c r="A957">
        <v>956</v>
      </c>
      <c r="B957">
        <v>419</v>
      </c>
      <c r="C957">
        <f>1/COUNTIF(B:B,Table_pizza_sales[[#This Row],[order_id]])</f>
        <v>0.25</v>
      </c>
      <c r="D957" s="1" t="s">
        <v>138</v>
      </c>
      <c r="E957">
        <v>1</v>
      </c>
      <c r="F957" s="3">
        <v>42011</v>
      </c>
      <c r="G957" s="2" t="str">
        <f>TEXT(Table_pizza_sales[[#This Row],[order_date]],"tttt")</f>
        <v>Wednesday</v>
      </c>
      <c r="H957" s="2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5">
      <c r="A958">
        <v>957</v>
      </c>
      <c r="B958">
        <v>419</v>
      </c>
      <c r="C958">
        <f>1/COUNTIF(B:B,Table_pizza_sales[[#This Row],[order_id]])</f>
        <v>0.25</v>
      </c>
      <c r="D958" s="1" t="s">
        <v>155</v>
      </c>
      <c r="E958">
        <v>1</v>
      </c>
      <c r="F958" s="3">
        <v>42011</v>
      </c>
      <c r="G958" s="2" t="str">
        <f>TEXT(Table_pizza_sales[[#This Row],[order_date]],"tttt")</f>
        <v>Wednesday</v>
      </c>
      <c r="H958" s="2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5">
      <c r="A959">
        <v>958</v>
      </c>
      <c r="B959">
        <v>419</v>
      </c>
      <c r="C959">
        <f>1/COUNTIF(B:B,Table_pizza_sales[[#This Row],[order_id]])</f>
        <v>0.25</v>
      </c>
      <c r="D959" s="1" t="s">
        <v>62</v>
      </c>
      <c r="E959">
        <v>1</v>
      </c>
      <c r="F959" s="3">
        <v>42011</v>
      </c>
      <c r="G959" s="2" t="str">
        <f>TEXT(Table_pizza_sales[[#This Row],[order_date]],"tttt")</f>
        <v>Wednesday</v>
      </c>
      <c r="H959" s="2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5">
      <c r="A960">
        <v>959</v>
      </c>
      <c r="B960">
        <v>420</v>
      </c>
      <c r="C960">
        <f>1/COUNTIF(B:B,Table_pizza_sales[[#This Row],[order_id]])</f>
        <v>0.5</v>
      </c>
      <c r="D960" s="1" t="s">
        <v>19</v>
      </c>
      <c r="E960">
        <v>1</v>
      </c>
      <c r="F960" s="3">
        <v>42011</v>
      </c>
      <c r="G960" s="2" t="str">
        <f>TEXT(Table_pizza_sales[[#This Row],[order_date]],"tttt")</f>
        <v>Wednesday</v>
      </c>
      <c r="H960" s="2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5">
      <c r="A961">
        <v>960</v>
      </c>
      <c r="B961">
        <v>420</v>
      </c>
      <c r="C961">
        <f>1/COUNTIF(B:B,Table_pizza_sales[[#This Row],[order_id]])</f>
        <v>0.5</v>
      </c>
      <c r="D961" s="1" t="s">
        <v>139</v>
      </c>
      <c r="E961">
        <v>1</v>
      </c>
      <c r="F961" s="3">
        <v>42011</v>
      </c>
      <c r="G961" s="2" t="str">
        <f>TEXT(Table_pizza_sales[[#This Row],[order_date]],"tttt")</f>
        <v>Wednesday</v>
      </c>
      <c r="H961" s="2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5">
      <c r="A962">
        <v>961</v>
      </c>
      <c r="B962">
        <v>421</v>
      </c>
      <c r="C962">
        <f>1/COUNTIF(B:B,Table_pizza_sales[[#This Row],[order_id]])</f>
        <v>0.33333333333333331</v>
      </c>
      <c r="D962" s="1" t="s">
        <v>69</v>
      </c>
      <c r="E962">
        <v>1</v>
      </c>
      <c r="F962" s="3">
        <v>42011</v>
      </c>
      <c r="G962" s="2" t="str">
        <f>TEXT(Table_pizza_sales[[#This Row],[order_date]],"tttt")</f>
        <v>Wednesday</v>
      </c>
      <c r="H962" s="2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5">
      <c r="A963">
        <v>962</v>
      </c>
      <c r="B963">
        <v>421</v>
      </c>
      <c r="C963">
        <f>1/COUNTIF(B:B,Table_pizza_sales[[#This Row],[order_id]])</f>
        <v>0.33333333333333331</v>
      </c>
      <c r="D963" s="1" t="s">
        <v>169</v>
      </c>
      <c r="E963">
        <v>1</v>
      </c>
      <c r="F963" s="3">
        <v>42011</v>
      </c>
      <c r="G963" s="2" t="str">
        <f>TEXT(Table_pizza_sales[[#This Row],[order_date]],"tttt")</f>
        <v>Wednesday</v>
      </c>
      <c r="H963" s="2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5">
      <c r="A964">
        <v>963</v>
      </c>
      <c r="B964">
        <v>421</v>
      </c>
      <c r="C964">
        <f>1/COUNTIF(B:B,Table_pizza_sales[[#This Row],[order_id]])</f>
        <v>0.33333333333333331</v>
      </c>
      <c r="D964" s="1" t="s">
        <v>152</v>
      </c>
      <c r="E964">
        <v>1</v>
      </c>
      <c r="F964" s="3">
        <v>42011</v>
      </c>
      <c r="G964" s="2" t="str">
        <f>TEXT(Table_pizza_sales[[#This Row],[order_date]],"tttt")</f>
        <v>Wednesday</v>
      </c>
      <c r="H964" s="2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5">
      <c r="A965">
        <v>964</v>
      </c>
      <c r="B965">
        <v>422</v>
      </c>
      <c r="C965">
        <f>1/COUNTIF(B:B,Table_pizza_sales[[#This Row],[order_id]])</f>
        <v>0.33333333333333331</v>
      </c>
      <c r="D965" s="1" t="s">
        <v>87</v>
      </c>
      <c r="E965">
        <v>1</v>
      </c>
      <c r="F965" s="3">
        <v>42011</v>
      </c>
      <c r="G965" s="2" t="str">
        <f>TEXT(Table_pizza_sales[[#This Row],[order_date]],"tttt")</f>
        <v>Wednesday</v>
      </c>
      <c r="H965" s="2">
        <v>0.81278935185185186</v>
      </c>
      <c r="I965">
        <v>17.95</v>
      </c>
      <c r="J965">
        <v>17.95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5">
      <c r="A966">
        <v>965</v>
      </c>
      <c r="B966">
        <v>422</v>
      </c>
      <c r="C966">
        <f>1/COUNTIF(B:B,Table_pizza_sales[[#This Row],[order_id]])</f>
        <v>0.33333333333333331</v>
      </c>
      <c r="D966" s="1" t="s">
        <v>34</v>
      </c>
      <c r="E966">
        <v>1</v>
      </c>
      <c r="F966" s="3">
        <v>42011</v>
      </c>
      <c r="G966" s="2" t="str">
        <f>TEXT(Table_pizza_sales[[#This Row],[order_date]],"tttt")</f>
        <v>Wednesday</v>
      </c>
      <c r="H966" s="2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5">
      <c r="A967">
        <v>966</v>
      </c>
      <c r="B967">
        <v>422</v>
      </c>
      <c r="C967">
        <f>1/COUNTIF(B:B,Table_pizza_sales[[#This Row],[order_id]])</f>
        <v>0.33333333333333331</v>
      </c>
      <c r="D967" s="1" t="s">
        <v>158</v>
      </c>
      <c r="E967">
        <v>1</v>
      </c>
      <c r="F967" s="3">
        <v>42011</v>
      </c>
      <c r="G967" s="2" t="str">
        <f>TEXT(Table_pizza_sales[[#This Row],[order_date]],"tttt")</f>
        <v>Wednesday</v>
      </c>
      <c r="H967" s="2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5">
      <c r="A968">
        <v>967</v>
      </c>
      <c r="B968">
        <v>423</v>
      </c>
      <c r="C968">
        <f>1/COUNTIF(B:B,Table_pizza_sales[[#This Row],[order_id]])</f>
        <v>0.5</v>
      </c>
      <c r="D968" s="1" t="s">
        <v>23</v>
      </c>
      <c r="E968">
        <v>1</v>
      </c>
      <c r="F968" s="3">
        <v>42011</v>
      </c>
      <c r="G968" s="2" t="str">
        <f>TEXT(Table_pizza_sales[[#This Row],[order_date]],"tttt")</f>
        <v>Wednesday</v>
      </c>
      <c r="H968" s="2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5">
      <c r="A969">
        <v>968</v>
      </c>
      <c r="B969">
        <v>423</v>
      </c>
      <c r="C969">
        <f>1/COUNTIF(B:B,Table_pizza_sales[[#This Row],[order_id]])</f>
        <v>0.5</v>
      </c>
      <c r="D969" s="1" t="s">
        <v>145</v>
      </c>
      <c r="E969">
        <v>1</v>
      </c>
      <c r="F969" s="3">
        <v>42011</v>
      </c>
      <c r="G969" s="2" t="str">
        <f>TEXT(Table_pizza_sales[[#This Row],[order_date]],"tttt")</f>
        <v>Wednesday</v>
      </c>
      <c r="H969" s="2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5">
      <c r="A970">
        <v>969</v>
      </c>
      <c r="B970">
        <v>424</v>
      </c>
      <c r="C970">
        <f>1/COUNTIF(B:B,Table_pizza_sales[[#This Row],[order_id]])</f>
        <v>1</v>
      </c>
      <c r="D970" s="1" t="s">
        <v>116</v>
      </c>
      <c r="E970">
        <v>1</v>
      </c>
      <c r="F970" s="3">
        <v>42011</v>
      </c>
      <c r="G970" s="2" t="str">
        <f>TEXT(Table_pizza_sales[[#This Row],[order_date]],"tttt")</f>
        <v>Wednesday</v>
      </c>
      <c r="H970" s="2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5">
      <c r="A971">
        <v>970</v>
      </c>
      <c r="B971">
        <v>425</v>
      </c>
      <c r="C971">
        <f>1/COUNTIF(B:B,Table_pizza_sales[[#This Row],[order_id]])</f>
        <v>1</v>
      </c>
      <c r="D971" s="1" t="s">
        <v>167</v>
      </c>
      <c r="E971">
        <v>1</v>
      </c>
      <c r="F971" s="3">
        <v>42011</v>
      </c>
      <c r="G971" s="2" t="str">
        <f>TEXT(Table_pizza_sales[[#This Row],[order_date]],"tttt")</f>
        <v>Wednesday</v>
      </c>
      <c r="H971" s="2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5">
      <c r="A972">
        <v>971</v>
      </c>
      <c r="B972">
        <v>426</v>
      </c>
      <c r="C972">
        <f>1/COUNTIF(B:B,Table_pizza_sales[[#This Row],[order_id]])</f>
        <v>0.33333333333333331</v>
      </c>
      <c r="D972" s="1" t="s">
        <v>16</v>
      </c>
      <c r="E972">
        <v>1</v>
      </c>
      <c r="F972" s="3">
        <v>42011</v>
      </c>
      <c r="G972" s="2" t="str">
        <f>TEXT(Table_pizza_sales[[#This Row],[order_date]],"tttt")</f>
        <v>Wednesday</v>
      </c>
      <c r="H972" s="2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5">
      <c r="A973">
        <v>972</v>
      </c>
      <c r="B973">
        <v>426</v>
      </c>
      <c r="C973">
        <f>1/COUNTIF(B:B,Table_pizza_sales[[#This Row],[order_id]])</f>
        <v>0.33333333333333331</v>
      </c>
      <c r="D973" s="1" t="s">
        <v>145</v>
      </c>
      <c r="E973">
        <v>1</v>
      </c>
      <c r="F973" s="3">
        <v>42011</v>
      </c>
      <c r="G973" s="2" t="str">
        <f>TEXT(Table_pizza_sales[[#This Row],[order_date]],"tttt")</f>
        <v>Wednesday</v>
      </c>
      <c r="H973" s="2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5">
      <c r="A974">
        <v>973</v>
      </c>
      <c r="B974">
        <v>426</v>
      </c>
      <c r="C974">
        <f>1/COUNTIF(B:B,Table_pizza_sales[[#This Row],[order_id]])</f>
        <v>0.33333333333333331</v>
      </c>
      <c r="D974" s="1" t="s">
        <v>167</v>
      </c>
      <c r="E974">
        <v>1</v>
      </c>
      <c r="F974" s="3">
        <v>42011</v>
      </c>
      <c r="G974" s="2" t="str">
        <f>TEXT(Table_pizza_sales[[#This Row],[order_date]],"tttt")</f>
        <v>Wednesday</v>
      </c>
      <c r="H974" s="2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5">
      <c r="A975">
        <v>974</v>
      </c>
      <c r="B975">
        <v>427</v>
      </c>
      <c r="C975">
        <f>1/COUNTIF(B:B,Table_pizza_sales[[#This Row],[order_id]])</f>
        <v>1</v>
      </c>
      <c r="D975" s="1" t="s">
        <v>106</v>
      </c>
      <c r="E975">
        <v>1</v>
      </c>
      <c r="F975" s="3">
        <v>42011</v>
      </c>
      <c r="G975" s="2" t="str">
        <f>TEXT(Table_pizza_sales[[#This Row],[order_date]],"tttt")</f>
        <v>Wednesday</v>
      </c>
      <c r="H975" s="2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5">
      <c r="A976">
        <v>975</v>
      </c>
      <c r="B976">
        <v>428</v>
      </c>
      <c r="C976">
        <f>1/COUNTIF(B:B,Table_pizza_sales[[#This Row],[order_id]])</f>
        <v>0.5</v>
      </c>
      <c r="D976" s="1" t="s">
        <v>169</v>
      </c>
      <c r="E976">
        <v>1</v>
      </c>
      <c r="F976" s="3">
        <v>42011</v>
      </c>
      <c r="G976" s="2" t="str">
        <f>TEXT(Table_pizza_sales[[#This Row],[order_date]],"tttt")</f>
        <v>Wednesday</v>
      </c>
      <c r="H976" s="2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5">
      <c r="A977">
        <v>976</v>
      </c>
      <c r="B977">
        <v>428</v>
      </c>
      <c r="C977">
        <f>1/COUNTIF(B:B,Table_pizza_sales[[#This Row],[order_id]])</f>
        <v>0.5</v>
      </c>
      <c r="D977" s="1" t="s">
        <v>156</v>
      </c>
      <c r="E977">
        <v>1</v>
      </c>
      <c r="F977" s="3">
        <v>42011</v>
      </c>
      <c r="G977" s="2" t="str">
        <f>TEXT(Table_pizza_sales[[#This Row],[order_date]],"tttt")</f>
        <v>Wednesday</v>
      </c>
      <c r="H977" s="2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5">
      <c r="A978">
        <v>977</v>
      </c>
      <c r="B978">
        <v>429</v>
      </c>
      <c r="C978">
        <f>1/COUNTIF(B:B,Table_pizza_sales[[#This Row],[order_id]])</f>
        <v>1</v>
      </c>
      <c r="D978" s="1" t="s">
        <v>154</v>
      </c>
      <c r="E978">
        <v>1</v>
      </c>
      <c r="F978" s="3">
        <v>42011</v>
      </c>
      <c r="G978" s="2" t="str">
        <f>TEXT(Table_pizza_sales[[#This Row],[order_date]],"tttt")</f>
        <v>Wednesday</v>
      </c>
      <c r="H978" s="2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5">
      <c r="A979">
        <v>978</v>
      </c>
      <c r="B979">
        <v>430</v>
      </c>
      <c r="C979">
        <f>1/COUNTIF(B:B,Table_pizza_sales[[#This Row],[order_id]])</f>
        <v>0.5</v>
      </c>
      <c r="D979" s="1" t="s">
        <v>125</v>
      </c>
      <c r="E979">
        <v>1</v>
      </c>
      <c r="F979" s="3">
        <v>42011</v>
      </c>
      <c r="G979" s="2" t="str">
        <f>TEXT(Table_pizza_sales[[#This Row],[order_date]],"tttt")</f>
        <v>Wednesday</v>
      </c>
      <c r="H979" s="2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5">
      <c r="A980">
        <v>979</v>
      </c>
      <c r="B980">
        <v>430</v>
      </c>
      <c r="C980">
        <f>1/COUNTIF(B:B,Table_pizza_sales[[#This Row],[order_id]])</f>
        <v>0.5</v>
      </c>
      <c r="D980" s="1" t="s">
        <v>145</v>
      </c>
      <c r="E980">
        <v>1</v>
      </c>
      <c r="F980" s="3">
        <v>42011</v>
      </c>
      <c r="G980" s="2" t="str">
        <f>TEXT(Table_pizza_sales[[#This Row],[order_date]],"tttt")</f>
        <v>Wednesday</v>
      </c>
      <c r="H980" s="2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5">
      <c r="A981">
        <v>980</v>
      </c>
      <c r="B981">
        <v>431</v>
      </c>
      <c r="C981">
        <f>1/COUNTIF(B:B,Table_pizza_sales[[#This Row],[order_id]])</f>
        <v>0.25</v>
      </c>
      <c r="D981" s="1" t="s">
        <v>81</v>
      </c>
      <c r="E981">
        <v>1</v>
      </c>
      <c r="F981" s="3">
        <v>42012</v>
      </c>
      <c r="G981" s="2" t="str">
        <f>TEXT(Table_pizza_sales[[#This Row],[order_date]],"tttt")</f>
        <v>Thursday</v>
      </c>
      <c r="H981" s="2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5">
      <c r="A982">
        <v>981</v>
      </c>
      <c r="B982">
        <v>431</v>
      </c>
      <c r="C982">
        <f>1/COUNTIF(B:B,Table_pizza_sales[[#This Row],[order_id]])</f>
        <v>0.25</v>
      </c>
      <c r="D982" s="1" t="s">
        <v>120</v>
      </c>
      <c r="E982">
        <v>1</v>
      </c>
      <c r="F982" s="3">
        <v>42012</v>
      </c>
      <c r="G982" s="2" t="str">
        <f>TEXT(Table_pizza_sales[[#This Row],[order_date]],"tttt")</f>
        <v>Thursday</v>
      </c>
      <c r="H982" s="2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5">
      <c r="A983">
        <v>982</v>
      </c>
      <c r="B983">
        <v>431</v>
      </c>
      <c r="C983">
        <f>1/COUNTIF(B:B,Table_pizza_sales[[#This Row],[order_id]])</f>
        <v>0.25</v>
      </c>
      <c r="D983" s="1" t="s">
        <v>87</v>
      </c>
      <c r="E983">
        <v>1</v>
      </c>
      <c r="F983" s="3">
        <v>42012</v>
      </c>
      <c r="G983" s="2" t="str">
        <f>TEXT(Table_pizza_sales[[#This Row],[order_date]],"tttt")</f>
        <v>Thursday</v>
      </c>
      <c r="H983" s="2">
        <v>0.47028935185185183</v>
      </c>
      <c r="I983">
        <v>17.95</v>
      </c>
      <c r="J983">
        <v>17.95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5">
      <c r="A984">
        <v>983</v>
      </c>
      <c r="B984">
        <v>431</v>
      </c>
      <c r="C984">
        <f>1/COUNTIF(B:B,Table_pizza_sales[[#This Row],[order_id]])</f>
        <v>0.25</v>
      </c>
      <c r="D984" s="1" t="s">
        <v>138</v>
      </c>
      <c r="E984">
        <v>1</v>
      </c>
      <c r="F984" s="3">
        <v>42012</v>
      </c>
      <c r="G984" s="2" t="str">
        <f>TEXT(Table_pizza_sales[[#This Row],[order_date]],"tttt")</f>
        <v>Thursday</v>
      </c>
      <c r="H984" s="2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5">
      <c r="A985">
        <v>984</v>
      </c>
      <c r="B985">
        <v>432</v>
      </c>
      <c r="C985">
        <f>1/COUNTIF(B:B,Table_pizza_sales[[#This Row],[order_id]])</f>
        <v>0.33333333333333331</v>
      </c>
      <c r="D985" s="1" t="s">
        <v>156</v>
      </c>
      <c r="E985">
        <v>1</v>
      </c>
      <c r="F985" s="3">
        <v>42012</v>
      </c>
      <c r="G985" s="2" t="str">
        <f>TEXT(Table_pizza_sales[[#This Row],[order_date]],"tttt")</f>
        <v>Thursday</v>
      </c>
      <c r="H985" s="2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5">
      <c r="A986">
        <v>985</v>
      </c>
      <c r="B986">
        <v>432</v>
      </c>
      <c r="C986">
        <f>1/COUNTIF(B:B,Table_pizza_sales[[#This Row],[order_id]])</f>
        <v>0.33333333333333331</v>
      </c>
      <c r="D986" s="1" t="s">
        <v>30</v>
      </c>
      <c r="E986">
        <v>1</v>
      </c>
      <c r="F986" s="3">
        <v>42012</v>
      </c>
      <c r="G986" s="2" t="str">
        <f>TEXT(Table_pizza_sales[[#This Row],[order_date]],"tttt")</f>
        <v>Thursday</v>
      </c>
      <c r="H986" s="2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5">
      <c r="A987">
        <v>986</v>
      </c>
      <c r="B987">
        <v>432</v>
      </c>
      <c r="C987">
        <f>1/COUNTIF(B:B,Table_pizza_sales[[#This Row],[order_id]])</f>
        <v>0.33333333333333331</v>
      </c>
      <c r="D987" s="1" t="s">
        <v>62</v>
      </c>
      <c r="E987">
        <v>1</v>
      </c>
      <c r="F987" s="3">
        <v>42012</v>
      </c>
      <c r="G987" s="2" t="str">
        <f>TEXT(Table_pizza_sales[[#This Row],[order_date]],"tttt")</f>
        <v>Thursday</v>
      </c>
      <c r="H987" s="2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5">
      <c r="A988">
        <v>987</v>
      </c>
      <c r="B988">
        <v>433</v>
      </c>
      <c r="C988">
        <f>1/COUNTIF(B:B,Table_pizza_sales[[#This Row],[order_id]])</f>
        <v>1</v>
      </c>
      <c r="D988" s="1" t="s">
        <v>56</v>
      </c>
      <c r="E988">
        <v>1</v>
      </c>
      <c r="F988" s="3">
        <v>42012</v>
      </c>
      <c r="G988" s="2" t="str">
        <f>TEXT(Table_pizza_sales[[#This Row],[order_date]],"tttt")</f>
        <v>Thursday</v>
      </c>
      <c r="H988" s="2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5">
      <c r="A989">
        <v>988</v>
      </c>
      <c r="B989">
        <v>434</v>
      </c>
      <c r="C989">
        <f>1/COUNTIF(B:B,Table_pizza_sales[[#This Row],[order_id]])</f>
        <v>0.33333333333333331</v>
      </c>
      <c r="D989" s="1" t="s">
        <v>159</v>
      </c>
      <c r="E989">
        <v>1</v>
      </c>
      <c r="F989" s="3">
        <v>42012</v>
      </c>
      <c r="G989" s="2" t="str">
        <f>TEXT(Table_pizza_sales[[#This Row],[order_date]],"tttt")</f>
        <v>Thursday</v>
      </c>
      <c r="H989" s="2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5">
      <c r="A990">
        <v>989</v>
      </c>
      <c r="B990">
        <v>434</v>
      </c>
      <c r="C990">
        <f>1/COUNTIF(B:B,Table_pizza_sales[[#This Row],[order_id]])</f>
        <v>0.33333333333333331</v>
      </c>
      <c r="D990" s="1" t="s">
        <v>56</v>
      </c>
      <c r="E990">
        <v>1</v>
      </c>
      <c r="F990" s="3">
        <v>42012</v>
      </c>
      <c r="G990" s="2" t="str">
        <f>TEXT(Table_pizza_sales[[#This Row],[order_date]],"tttt")</f>
        <v>Thursday</v>
      </c>
      <c r="H990" s="2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5">
      <c r="A991">
        <v>990</v>
      </c>
      <c r="B991">
        <v>434</v>
      </c>
      <c r="C991">
        <f>1/COUNTIF(B:B,Table_pizza_sales[[#This Row],[order_id]])</f>
        <v>0.33333333333333331</v>
      </c>
      <c r="D991" s="1" t="s">
        <v>119</v>
      </c>
      <c r="E991">
        <v>1</v>
      </c>
      <c r="F991" s="3">
        <v>42012</v>
      </c>
      <c r="G991" s="2" t="str">
        <f>TEXT(Table_pizza_sales[[#This Row],[order_date]],"tttt")</f>
        <v>Thursday</v>
      </c>
      <c r="H991" s="2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5">
      <c r="A992">
        <v>991</v>
      </c>
      <c r="B992">
        <v>435</v>
      </c>
      <c r="C992">
        <f>1/COUNTIF(B:B,Table_pizza_sales[[#This Row],[order_id]])</f>
        <v>0.33333333333333331</v>
      </c>
      <c r="D992" s="1" t="s">
        <v>16</v>
      </c>
      <c r="E992">
        <v>1</v>
      </c>
      <c r="F992" s="3">
        <v>42012</v>
      </c>
      <c r="G992" s="2" t="str">
        <f>TEXT(Table_pizza_sales[[#This Row],[order_date]],"tttt")</f>
        <v>Thursday</v>
      </c>
      <c r="H992" s="2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5">
      <c r="A993">
        <v>992</v>
      </c>
      <c r="B993">
        <v>435</v>
      </c>
      <c r="C993">
        <f>1/COUNTIF(B:B,Table_pizza_sales[[#This Row],[order_id]])</f>
        <v>0.33333333333333331</v>
      </c>
      <c r="D993" s="1" t="s">
        <v>144</v>
      </c>
      <c r="E993">
        <v>1</v>
      </c>
      <c r="F993" s="3">
        <v>42012</v>
      </c>
      <c r="G993" s="2" t="str">
        <f>TEXT(Table_pizza_sales[[#This Row],[order_date]],"tttt")</f>
        <v>Thursday</v>
      </c>
      <c r="H993" s="2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5">
      <c r="A994">
        <v>993</v>
      </c>
      <c r="B994">
        <v>435</v>
      </c>
      <c r="C994">
        <f>1/COUNTIF(B:B,Table_pizza_sales[[#This Row],[order_id]])</f>
        <v>0.33333333333333331</v>
      </c>
      <c r="D994" s="1" t="s">
        <v>44</v>
      </c>
      <c r="E994">
        <v>1</v>
      </c>
      <c r="F994" s="3">
        <v>42012</v>
      </c>
      <c r="G994" s="2" t="str">
        <f>TEXT(Table_pizza_sales[[#This Row],[order_date]],"tttt")</f>
        <v>Thursday</v>
      </c>
      <c r="H994" s="2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5">
      <c r="A995">
        <v>994</v>
      </c>
      <c r="B995">
        <v>436</v>
      </c>
      <c r="C995">
        <f>1/COUNTIF(B:B,Table_pizza_sales[[#This Row],[order_id]])</f>
        <v>0.25</v>
      </c>
      <c r="D995" s="1" t="s">
        <v>135</v>
      </c>
      <c r="E995">
        <v>1</v>
      </c>
      <c r="F995" s="3">
        <v>42012</v>
      </c>
      <c r="G995" s="2" t="str">
        <f>TEXT(Table_pizza_sales[[#This Row],[order_date]],"tttt")</f>
        <v>Thursday</v>
      </c>
      <c r="H995" s="2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5">
      <c r="A996">
        <v>995</v>
      </c>
      <c r="B996">
        <v>436</v>
      </c>
      <c r="C996">
        <f>1/COUNTIF(B:B,Table_pizza_sales[[#This Row],[order_id]])</f>
        <v>0.25</v>
      </c>
      <c r="D996" s="1" t="s">
        <v>34</v>
      </c>
      <c r="E996">
        <v>1</v>
      </c>
      <c r="F996" s="3">
        <v>42012</v>
      </c>
      <c r="G996" s="2" t="str">
        <f>TEXT(Table_pizza_sales[[#This Row],[order_date]],"tttt")</f>
        <v>Thursday</v>
      </c>
      <c r="H996" s="2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5">
      <c r="A997">
        <v>996</v>
      </c>
      <c r="B997">
        <v>436</v>
      </c>
      <c r="C997">
        <f>1/COUNTIF(B:B,Table_pizza_sales[[#This Row],[order_id]])</f>
        <v>0.25</v>
      </c>
      <c r="D997" s="1" t="s">
        <v>139</v>
      </c>
      <c r="E997">
        <v>1</v>
      </c>
      <c r="F997" s="3">
        <v>42012</v>
      </c>
      <c r="G997" s="2" t="str">
        <f>TEXT(Table_pizza_sales[[#This Row],[order_date]],"tttt")</f>
        <v>Thursday</v>
      </c>
      <c r="H997" s="2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5">
      <c r="A998">
        <v>997</v>
      </c>
      <c r="B998">
        <v>436</v>
      </c>
      <c r="C998">
        <f>1/COUNTIF(B:B,Table_pizza_sales[[#This Row],[order_id]])</f>
        <v>0.25</v>
      </c>
      <c r="D998" s="1" t="s">
        <v>103</v>
      </c>
      <c r="E998">
        <v>1</v>
      </c>
      <c r="F998" s="3">
        <v>42012</v>
      </c>
      <c r="G998" s="2" t="str">
        <f>TEXT(Table_pizza_sales[[#This Row],[order_date]],"tttt")</f>
        <v>Thursday</v>
      </c>
      <c r="H998" s="2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5">
      <c r="A999">
        <v>998</v>
      </c>
      <c r="B999">
        <v>437</v>
      </c>
      <c r="C999">
        <f>1/COUNTIF(B:B,Table_pizza_sales[[#This Row],[order_id]])</f>
        <v>1</v>
      </c>
      <c r="D999" s="1" t="s">
        <v>115</v>
      </c>
      <c r="E999">
        <v>1</v>
      </c>
      <c r="F999" s="3">
        <v>42012</v>
      </c>
      <c r="G999" s="2" t="str">
        <f>TEXT(Table_pizza_sales[[#This Row],[order_date]],"tttt")</f>
        <v>Thursday</v>
      </c>
      <c r="H999" s="2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5">
      <c r="A1000">
        <v>999</v>
      </c>
      <c r="B1000">
        <v>438</v>
      </c>
      <c r="C1000">
        <f>1/COUNTIF(B:B,Table_pizza_sales[[#This Row],[order_id]])</f>
        <v>1</v>
      </c>
      <c r="D1000" s="1" t="s">
        <v>150</v>
      </c>
      <c r="E1000">
        <v>1</v>
      </c>
      <c r="F1000" s="3">
        <v>42012</v>
      </c>
      <c r="G1000" s="2" t="str">
        <f>TEXT(Table_pizza_sales[[#This Row],[order_date]],"tttt")</f>
        <v>Thursday</v>
      </c>
      <c r="H1000" s="2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5">
      <c r="A1001">
        <v>1000</v>
      </c>
      <c r="B1001">
        <v>439</v>
      </c>
      <c r="C1001">
        <f>1/COUNTIF(B:B,Table_pizza_sales[[#This Row],[order_id]])</f>
        <v>0.33333333333333331</v>
      </c>
      <c r="D1001" s="1" t="s">
        <v>131</v>
      </c>
      <c r="E1001">
        <v>1</v>
      </c>
      <c r="F1001" s="3">
        <v>42012</v>
      </c>
      <c r="G1001" s="2" t="str">
        <f>TEXT(Table_pizza_sales[[#This Row],[order_date]],"tttt")</f>
        <v>Thursday</v>
      </c>
      <c r="H1001" s="2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5">
      <c r="A1002">
        <v>1001</v>
      </c>
      <c r="B1002">
        <v>439</v>
      </c>
      <c r="C1002">
        <f>1/COUNTIF(B:B,Table_pizza_sales[[#This Row],[order_id]])</f>
        <v>0.33333333333333331</v>
      </c>
      <c r="D1002" s="1" t="s">
        <v>116</v>
      </c>
      <c r="E1002">
        <v>1</v>
      </c>
      <c r="F1002" s="3">
        <v>42012</v>
      </c>
      <c r="G1002" s="2" t="str">
        <f>TEXT(Table_pizza_sales[[#This Row],[order_date]],"tttt")</f>
        <v>Thursday</v>
      </c>
      <c r="H1002" s="2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5">
      <c r="A1003">
        <v>1002</v>
      </c>
      <c r="B1003">
        <v>439</v>
      </c>
      <c r="C1003">
        <f>1/COUNTIF(B:B,Table_pizza_sales[[#This Row],[order_id]])</f>
        <v>0.33333333333333331</v>
      </c>
      <c r="D1003" s="1" t="s">
        <v>41</v>
      </c>
      <c r="E1003">
        <v>1</v>
      </c>
      <c r="F1003" s="3">
        <v>42012</v>
      </c>
      <c r="G1003" s="2" t="str">
        <f>TEXT(Table_pizza_sales[[#This Row],[order_date]],"tttt")</f>
        <v>Thursday</v>
      </c>
      <c r="H1003" s="2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5">
      <c r="A1004">
        <v>1003</v>
      </c>
      <c r="B1004">
        <v>440</v>
      </c>
      <c r="C1004">
        <f>1/COUNTIF(B:B,Table_pizza_sales[[#This Row],[order_id]])</f>
        <v>7.1428571428571425E-2</v>
      </c>
      <c r="D1004" s="1" t="s">
        <v>93</v>
      </c>
      <c r="E1004">
        <v>1</v>
      </c>
      <c r="F1004" s="3">
        <v>42012</v>
      </c>
      <c r="G1004" s="2" t="str">
        <f>TEXT(Table_pizza_sales[[#This Row],[order_date]],"tttt")</f>
        <v>Thursday</v>
      </c>
      <c r="H1004" s="2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35">
      <c r="A1005">
        <v>1004</v>
      </c>
      <c r="B1005">
        <v>440</v>
      </c>
      <c r="C1005">
        <f>1/COUNTIF(B:B,Table_pizza_sales[[#This Row],[order_id]])</f>
        <v>7.1428571428571425E-2</v>
      </c>
      <c r="D1005" s="1" t="s">
        <v>131</v>
      </c>
      <c r="E1005">
        <v>1</v>
      </c>
      <c r="F1005" s="3">
        <v>42012</v>
      </c>
      <c r="G1005" s="2" t="str">
        <f>TEXT(Table_pizza_sales[[#This Row],[order_date]],"tttt")</f>
        <v>Thursday</v>
      </c>
      <c r="H1005" s="2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5">
      <c r="A1006">
        <v>1005</v>
      </c>
      <c r="B1006">
        <v>440</v>
      </c>
      <c r="C1006">
        <f>1/COUNTIF(B:B,Table_pizza_sales[[#This Row],[order_id]])</f>
        <v>7.1428571428571425E-2</v>
      </c>
      <c r="D1006" s="1" t="s">
        <v>19</v>
      </c>
      <c r="E1006">
        <v>1</v>
      </c>
      <c r="F1006" s="3">
        <v>42012</v>
      </c>
      <c r="G1006" s="2" t="str">
        <f>TEXT(Table_pizza_sales[[#This Row],[order_date]],"tttt")</f>
        <v>Thursday</v>
      </c>
      <c r="H1006" s="2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5">
      <c r="A1007">
        <v>1006</v>
      </c>
      <c r="B1007">
        <v>440</v>
      </c>
      <c r="C1007">
        <f>1/COUNTIF(B:B,Table_pizza_sales[[#This Row],[order_id]])</f>
        <v>7.1428571428571425E-2</v>
      </c>
      <c r="D1007" s="1" t="s">
        <v>87</v>
      </c>
      <c r="E1007">
        <v>1</v>
      </c>
      <c r="F1007" s="3">
        <v>42012</v>
      </c>
      <c r="G1007" s="2" t="str">
        <f>TEXT(Table_pizza_sales[[#This Row],[order_date]],"tttt")</f>
        <v>Thursday</v>
      </c>
      <c r="H1007" s="2">
        <v>0.51150462962962961</v>
      </c>
      <c r="I1007">
        <v>17.95</v>
      </c>
      <c r="J1007">
        <v>17.95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5">
      <c r="A1008">
        <v>1007</v>
      </c>
      <c r="B1008">
        <v>440</v>
      </c>
      <c r="C1008">
        <f>1/COUNTIF(B:B,Table_pizza_sales[[#This Row],[order_id]])</f>
        <v>7.1428571428571425E-2</v>
      </c>
      <c r="D1008" s="1" t="s">
        <v>96</v>
      </c>
      <c r="E1008">
        <v>1</v>
      </c>
      <c r="F1008" s="3">
        <v>42012</v>
      </c>
      <c r="G1008" s="2" t="str">
        <f>TEXT(Table_pizza_sales[[#This Row],[order_date]],"tttt")</f>
        <v>Thursday</v>
      </c>
      <c r="H1008" s="2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5">
      <c r="A1009">
        <v>1008</v>
      </c>
      <c r="B1009">
        <v>440</v>
      </c>
      <c r="C1009">
        <f>1/COUNTIF(B:B,Table_pizza_sales[[#This Row],[order_id]])</f>
        <v>7.1428571428571425E-2</v>
      </c>
      <c r="D1009" s="1" t="s">
        <v>124</v>
      </c>
      <c r="E1009">
        <v>1</v>
      </c>
      <c r="F1009" s="3">
        <v>42012</v>
      </c>
      <c r="G1009" s="2" t="str">
        <f>TEXT(Table_pizza_sales[[#This Row],[order_date]],"tttt")</f>
        <v>Thursday</v>
      </c>
      <c r="H1009" s="2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5">
      <c r="A1010">
        <v>1009</v>
      </c>
      <c r="B1010">
        <v>440</v>
      </c>
      <c r="C1010">
        <f>1/COUNTIF(B:B,Table_pizza_sales[[#This Row],[order_id]])</f>
        <v>7.1428571428571425E-2</v>
      </c>
      <c r="D1010" s="1" t="s">
        <v>125</v>
      </c>
      <c r="E1010">
        <v>1</v>
      </c>
      <c r="F1010" s="3">
        <v>42012</v>
      </c>
      <c r="G1010" s="2" t="str">
        <f>TEXT(Table_pizza_sales[[#This Row],[order_date]],"tttt")</f>
        <v>Thursday</v>
      </c>
      <c r="H1010" s="2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5">
      <c r="A1011">
        <v>1010</v>
      </c>
      <c r="B1011">
        <v>440</v>
      </c>
      <c r="C1011">
        <f>1/COUNTIF(B:B,Table_pizza_sales[[#This Row],[order_id]])</f>
        <v>7.1428571428571425E-2</v>
      </c>
      <c r="D1011" s="1" t="s">
        <v>138</v>
      </c>
      <c r="E1011">
        <v>1</v>
      </c>
      <c r="F1011" s="3">
        <v>42012</v>
      </c>
      <c r="G1011" s="2" t="str">
        <f>TEXT(Table_pizza_sales[[#This Row],[order_date]],"tttt")</f>
        <v>Thursday</v>
      </c>
      <c r="H1011" s="2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5">
      <c r="A1012">
        <v>1011</v>
      </c>
      <c r="B1012">
        <v>440</v>
      </c>
      <c r="C1012">
        <f>1/COUNTIF(B:B,Table_pizza_sales[[#This Row],[order_id]])</f>
        <v>7.1428571428571425E-2</v>
      </c>
      <c r="D1012" s="1" t="s">
        <v>149</v>
      </c>
      <c r="E1012">
        <v>1</v>
      </c>
      <c r="F1012" s="3">
        <v>42012</v>
      </c>
      <c r="G1012" s="2" t="str">
        <f>TEXT(Table_pizza_sales[[#This Row],[order_date]],"tttt")</f>
        <v>Thursday</v>
      </c>
      <c r="H1012" s="2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5">
      <c r="A1013">
        <v>1012</v>
      </c>
      <c r="B1013">
        <v>440</v>
      </c>
      <c r="C1013">
        <f>1/COUNTIF(B:B,Table_pizza_sales[[#This Row],[order_id]])</f>
        <v>7.1428571428571425E-2</v>
      </c>
      <c r="D1013" s="1" t="s">
        <v>74</v>
      </c>
      <c r="E1013">
        <v>1</v>
      </c>
      <c r="F1013" s="3">
        <v>42012</v>
      </c>
      <c r="G1013" s="2" t="str">
        <f>TEXT(Table_pizza_sales[[#This Row],[order_date]],"tttt")</f>
        <v>Thursday</v>
      </c>
      <c r="H1013" s="2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5">
      <c r="A1014">
        <v>1013</v>
      </c>
      <c r="B1014">
        <v>440</v>
      </c>
      <c r="C1014">
        <f>1/COUNTIF(B:B,Table_pizza_sales[[#This Row],[order_id]])</f>
        <v>7.1428571428571425E-2</v>
      </c>
      <c r="D1014" s="1" t="s">
        <v>56</v>
      </c>
      <c r="E1014">
        <v>1</v>
      </c>
      <c r="F1014" s="3">
        <v>42012</v>
      </c>
      <c r="G1014" s="2" t="str">
        <f>TEXT(Table_pizza_sales[[#This Row],[order_date]],"tttt")</f>
        <v>Thursday</v>
      </c>
      <c r="H1014" s="2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5">
      <c r="A1015">
        <v>1014</v>
      </c>
      <c r="B1015">
        <v>440</v>
      </c>
      <c r="C1015">
        <f>1/COUNTIF(B:B,Table_pizza_sales[[#This Row],[order_id]])</f>
        <v>7.1428571428571425E-2</v>
      </c>
      <c r="D1015" s="1" t="s">
        <v>153</v>
      </c>
      <c r="E1015">
        <v>1</v>
      </c>
      <c r="F1015" s="3">
        <v>42012</v>
      </c>
      <c r="G1015" s="2" t="str">
        <f>TEXT(Table_pizza_sales[[#This Row],[order_date]],"tttt")</f>
        <v>Thursday</v>
      </c>
      <c r="H1015" s="2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5">
      <c r="A1016">
        <v>1015</v>
      </c>
      <c r="B1016">
        <v>440</v>
      </c>
      <c r="C1016">
        <f>1/COUNTIF(B:B,Table_pizza_sales[[#This Row],[order_id]])</f>
        <v>7.1428571428571425E-2</v>
      </c>
      <c r="D1016" s="1" t="s">
        <v>30</v>
      </c>
      <c r="E1016">
        <v>1</v>
      </c>
      <c r="F1016" s="3">
        <v>42012</v>
      </c>
      <c r="G1016" s="2" t="str">
        <f>TEXT(Table_pizza_sales[[#This Row],[order_date]],"tttt")</f>
        <v>Thursday</v>
      </c>
      <c r="H1016" s="2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5">
      <c r="A1017">
        <v>1016</v>
      </c>
      <c r="B1017">
        <v>440</v>
      </c>
      <c r="C1017">
        <f>1/COUNTIF(B:B,Table_pizza_sales[[#This Row],[order_id]])</f>
        <v>7.1428571428571425E-2</v>
      </c>
      <c r="D1017" s="1" t="s">
        <v>150</v>
      </c>
      <c r="E1017">
        <v>1</v>
      </c>
      <c r="F1017" s="3">
        <v>42012</v>
      </c>
      <c r="G1017" s="2" t="str">
        <f>TEXT(Table_pizza_sales[[#This Row],[order_date]],"tttt")</f>
        <v>Thursday</v>
      </c>
      <c r="H1017" s="2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5">
      <c r="A1018">
        <v>1017</v>
      </c>
      <c r="B1018">
        <v>441</v>
      </c>
      <c r="C1018">
        <f>1/COUNTIF(B:B,Table_pizza_sales[[#This Row],[order_id]])</f>
        <v>0.5</v>
      </c>
      <c r="D1018" s="1" t="s">
        <v>56</v>
      </c>
      <c r="E1018">
        <v>1</v>
      </c>
      <c r="F1018" s="3">
        <v>42012</v>
      </c>
      <c r="G1018" s="2" t="str">
        <f>TEXT(Table_pizza_sales[[#This Row],[order_date]],"tttt")</f>
        <v>Thursday</v>
      </c>
      <c r="H1018" s="2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5">
      <c r="A1019">
        <v>1018</v>
      </c>
      <c r="B1019">
        <v>441</v>
      </c>
      <c r="C1019">
        <f>1/COUNTIF(B:B,Table_pizza_sales[[#This Row],[order_id]])</f>
        <v>0.5</v>
      </c>
      <c r="D1019" s="1" t="s">
        <v>30</v>
      </c>
      <c r="E1019">
        <v>1</v>
      </c>
      <c r="F1019" s="3">
        <v>42012</v>
      </c>
      <c r="G1019" s="2" t="str">
        <f>TEXT(Table_pizza_sales[[#This Row],[order_date]],"tttt")</f>
        <v>Thursday</v>
      </c>
      <c r="H1019" s="2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5">
      <c r="A1020">
        <v>1019</v>
      </c>
      <c r="B1020">
        <v>442</v>
      </c>
      <c r="C1020">
        <f>1/COUNTIF(B:B,Table_pizza_sales[[#This Row],[order_id]])</f>
        <v>1</v>
      </c>
      <c r="D1020" s="1" t="s">
        <v>132</v>
      </c>
      <c r="E1020">
        <v>1</v>
      </c>
      <c r="F1020" s="3">
        <v>42012</v>
      </c>
      <c r="G1020" s="2" t="str">
        <f>TEXT(Table_pizza_sales[[#This Row],[order_date]],"tttt")</f>
        <v>Thursday</v>
      </c>
      <c r="H1020" s="2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5">
      <c r="A1021">
        <v>1020</v>
      </c>
      <c r="B1021">
        <v>443</v>
      </c>
      <c r="C1021">
        <f>1/COUNTIF(B:B,Table_pizza_sales[[#This Row],[order_id]])</f>
        <v>7.1428571428571425E-2</v>
      </c>
      <c r="D1021" s="1" t="s">
        <v>81</v>
      </c>
      <c r="E1021">
        <v>1</v>
      </c>
      <c r="F1021" s="3">
        <v>42012</v>
      </c>
      <c r="G1021" s="2" t="str">
        <f>TEXT(Table_pizza_sales[[#This Row],[order_date]],"tttt")</f>
        <v>Thursday</v>
      </c>
      <c r="H1021" s="2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5">
      <c r="A1022">
        <v>1021</v>
      </c>
      <c r="B1022">
        <v>443</v>
      </c>
      <c r="C1022">
        <f>1/COUNTIF(B:B,Table_pizza_sales[[#This Row],[order_id]])</f>
        <v>7.1428571428571425E-2</v>
      </c>
      <c r="D1022" s="1" t="s">
        <v>73</v>
      </c>
      <c r="E1022">
        <v>2</v>
      </c>
      <c r="F1022" s="3">
        <v>42012</v>
      </c>
      <c r="G1022" s="2" t="str">
        <f>TEXT(Table_pizza_sales[[#This Row],[order_date]],"tttt")</f>
        <v>Thursday</v>
      </c>
      <c r="H1022" s="2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5">
      <c r="A1023">
        <v>1022</v>
      </c>
      <c r="B1023">
        <v>443</v>
      </c>
      <c r="C1023">
        <f>1/COUNTIF(B:B,Table_pizza_sales[[#This Row],[order_id]])</f>
        <v>7.1428571428571425E-2</v>
      </c>
      <c r="D1023" s="1" t="s">
        <v>87</v>
      </c>
      <c r="E1023">
        <v>1</v>
      </c>
      <c r="F1023" s="3">
        <v>42012</v>
      </c>
      <c r="G1023" s="2" t="str">
        <f>TEXT(Table_pizza_sales[[#This Row],[order_date]],"tttt")</f>
        <v>Thursday</v>
      </c>
      <c r="H1023" s="2">
        <v>0.52384259259259258</v>
      </c>
      <c r="I1023">
        <v>17.95</v>
      </c>
      <c r="J1023">
        <v>17.95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5">
      <c r="A1024">
        <v>1023</v>
      </c>
      <c r="B1024">
        <v>443</v>
      </c>
      <c r="C1024">
        <f>1/COUNTIF(B:B,Table_pizza_sales[[#This Row],[order_id]])</f>
        <v>7.1428571428571425E-2</v>
      </c>
      <c r="D1024" s="1" t="s">
        <v>113</v>
      </c>
      <c r="E1024">
        <v>1</v>
      </c>
      <c r="F1024" s="3">
        <v>42012</v>
      </c>
      <c r="G1024" s="2" t="str">
        <f>TEXT(Table_pizza_sales[[#This Row],[order_date]],"tttt")</f>
        <v>Thursday</v>
      </c>
      <c r="H1024" s="2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5">
      <c r="A1025">
        <v>1024</v>
      </c>
      <c r="B1025">
        <v>443</v>
      </c>
      <c r="C1025">
        <f>1/COUNTIF(B:B,Table_pizza_sales[[#This Row],[order_id]])</f>
        <v>7.1428571428571425E-2</v>
      </c>
      <c r="D1025" s="1" t="s">
        <v>155</v>
      </c>
      <c r="E1025">
        <v>1</v>
      </c>
      <c r="F1025" s="3">
        <v>42012</v>
      </c>
      <c r="G1025" s="2" t="str">
        <f>TEXT(Table_pizza_sales[[#This Row],[order_date]],"tttt")</f>
        <v>Thursday</v>
      </c>
      <c r="H1025" s="2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5">
      <c r="A1026">
        <v>1025</v>
      </c>
      <c r="B1026">
        <v>443</v>
      </c>
      <c r="C1026">
        <f>1/COUNTIF(B:B,Table_pizza_sales[[#This Row],[order_id]])</f>
        <v>7.1428571428571425E-2</v>
      </c>
      <c r="D1026" s="1" t="s">
        <v>65</v>
      </c>
      <c r="E1026">
        <v>1</v>
      </c>
      <c r="F1026" s="3">
        <v>42012</v>
      </c>
      <c r="G1026" s="2" t="str">
        <f>TEXT(Table_pizza_sales[[#This Row],[order_date]],"tttt")</f>
        <v>Thursday</v>
      </c>
      <c r="H1026" s="2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5">
      <c r="A1027">
        <v>1026</v>
      </c>
      <c r="B1027">
        <v>443</v>
      </c>
      <c r="C1027">
        <f>1/COUNTIF(B:B,Table_pizza_sales[[#This Row],[order_id]])</f>
        <v>7.1428571428571425E-2</v>
      </c>
      <c r="D1027" s="1" t="s">
        <v>74</v>
      </c>
      <c r="E1027">
        <v>1</v>
      </c>
      <c r="F1027" s="3">
        <v>42012</v>
      </c>
      <c r="G1027" s="2" t="str">
        <f>TEXT(Table_pizza_sales[[#This Row],[order_date]],"tttt")</f>
        <v>Thursday</v>
      </c>
      <c r="H1027" s="2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5">
      <c r="A1028">
        <v>1027</v>
      </c>
      <c r="B1028">
        <v>443</v>
      </c>
      <c r="C1028">
        <f>1/COUNTIF(B:B,Table_pizza_sales[[#This Row],[order_id]])</f>
        <v>7.1428571428571425E-2</v>
      </c>
      <c r="D1028" s="1" t="s">
        <v>110</v>
      </c>
      <c r="E1028">
        <v>1</v>
      </c>
      <c r="F1028" s="3">
        <v>42012</v>
      </c>
      <c r="G1028" s="2" t="str">
        <f>TEXT(Table_pizza_sales[[#This Row],[order_date]],"tttt")</f>
        <v>Thursday</v>
      </c>
      <c r="H1028" s="2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5">
      <c r="A1029">
        <v>1028</v>
      </c>
      <c r="B1029">
        <v>443</v>
      </c>
      <c r="C1029">
        <f>1/COUNTIF(B:B,Table_pizza_sales[[#This Row],[order_id]])</f>
        <v>7.1428571428571425E-2</v>
      </c>
      <c r="D1029" s="1" t="s">
        <v>118</v>
      </c>
      <c r="E1029">
        <v>1</v>
      </c>
      <c r="F1029" s="3">
        <v>42012</v>
      </c>
      <c r="G1029" s="2" t="str">
        <f>TEXT(Table_pizza_sales[[#This Row],[order_date]],"tttt")</f>
        <v>Thursday</v>
      </c>
      <c r="H1029" s="2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5">
      <c r="A1030">
        <v>1029</v>
      </c>
      <c r="B1030">
        <v>443</v>
      </c>
      <c r="C1030">
        <f>1/COUNTIF(B:B,Table_pizza_sales[[#This Row],[order_id]])</f>
        <v>7.1428571428571425E-2</v>
      </c>
      <c r="D1030" s="1" t="s">
        <v>143</v>
      </c>
      <c r="E1030">
        <v>1</v>
      </c>
      <c r="F1030" s="3">
        <v>42012</v>
      </c>
      <c r="G1030" s="2" t="str">
        <f>TEXT(Table_pizza_sales[[#This Row],[order_date]],"tttt")</f>
        <v>Thursday</v>
      </c>
      <c r="H1030" s="2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5">
      <c r="A1031">
        <v>1030</v>
      </c>
      <c r="B1031">
        <v>443</v>
      </c>
      <c r="C1031">
        <f>1/COUNTIF(B:B,Table_pizza_sales[[#This Row],[order_id]])</f>
        <v>7.1428571428571425E-2</v>
      </c>
      <c r="D1031" s="1" t="s">
        <v>56</v>
      </c>
      <c r="E1031">
        <v>1</v>
      </c>
      <c r="F1031" s="3">
        <v>42012</v>
      </c>
      <c r="G1031" s="2" t="str">
        <f>TEXT(Table_pizza_sales[[#This Row],[order_date]],"tttt")</f>
        <v>Thursday</v>
      </c>
      <c r="H1031" s="2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5">
      <c r="A1032">
        <v>1031</v>
      </c>
      <c r="B1032">
        <v>443</v>
      </c>
      <c r="C1032">
        <f>1/COUNTIF(B:B,Table_pizza_sales[[#This Row],[order_id]])</f>
        <v>7.1428571428571425E-2</v>
      </c>
      <c r="D1032" s="1" t="s">
        <v>146</v>
      </c>
      <c r="E1032">
        <v>1</v>
      </c>
      <c r="F1032" s="3">
        <v>42012</v>
      </c>
      <c r="G1032" s="2" t="str">
        <f>TEXT(Table_pizza_sales[[#This Row],[order_date]],"tttt")</f>
        <v>Thursday</v>
      </c>
      <c r="H1032" s="2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5">
      <c r="A1033">
        <v>1032</v>
      </c>
      <c r="B1033">
        <v>443</v>
      </c>
      <c r="C1033">
        <f>1/COUNTIF(B:B,Table_pizza_sales[[#This Row],[order_id]])</f>
        <v>7.1428571428571425E-2</v>
      </c>
      <c r="D1033" s="1" t="s">
        <v>140</v>
      </c>
      <c r="E1033">
        <v>1</v>
      </c>
      <c r="F1033" s="3">
        <v>42012</v>
      </c>
      <c r="G1033" s="2" t="str">
        <f>TEXT(Table_pizza_sales[[#This Row],[order_date]],"tttt")</f>
        <v>Thursday</v>
      </c>
      <c r="H1033" s="2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5">
      <c r="A1034">
        <v>1033</v>
      </c>
      <c r="B1034">
        <v>443</v>
      </c>
      <c r="C1034">
        <f>1/COUNTIF(B:B,Table_pizza_sales[[#This Row],[order_id]])</f>
        <v>7.1428571428571425E-2</v>
      </c>
      <c r="D1034" s="1" t="s">
        <v>134</v>
      </c>
      <c r="E1034">
        <v>1</v>
      </c>
      <c r="F1034" s="3">
        <v>42012</v>
      </c>
      <c r="G1034" s="2" t="str">
        <f>TEXT(Table_pizza_sales[[#This Row],[order_date]],"tttt")</f>
        <v>Thursday</v>
      </c>
      <c r="H1034" s="2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5">
      <c r="A1035">
        <v>1034</v>
      </c>
      <c r="B1035">
        <v>444</v>
      </c>
      <c r="C1035">
        <f>1/COUNTIF(B:B,Table_pizza_sales[[#This Row],[order_id]])</f>
        <v>1</v>
      </c>
      <c r="D1035" s="1" t="s">
        <v>96</v>
      </c>
      <c r="E1035">
        <v>1</v>
      </c>
      <c r="F1035" s="3">
        <v>42012</v>
      </c>
      <c r="G1035" s="2" t="str">
        <f>TEXT(Table_pizza_sales[[#This Row],[order_date]],"tttt")</f>
        <v>Thursday</v>
      </c>
      <c r="H1035" s="2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5">
      <c r="A1036">
        <v>1035</v>
      </c>
      <c r="B1036">
        <v>445</v>
      </c>
      <c r="C1036">
        <f>1/COUNTIF(B:B,Table_pizza_sales[[#This Row],[order_id]])</f>
        <v>1</v>
      </c>
      <c r="D1036" s="1" t="s">
        <v>138</v>
      </c>
      <c r="E1036">
        <v>1</v>
      </c>
      <c r="F1036" s="3">
        <v>42012</v>
      </c>
      <c r="G1036" s="2" t="str">
        <f>TEXT(Table_pizza_sales[[#This Row],[order_date]],"tttt")</f>
        <v>Thursday</v>
      </c>
      <c r="H1036" s="2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5">
      <c r="A1037">
        <v>1036</v>
      </c>
      <c r="B1037">
        <v>446</v>
      </c>
      <c r="C1037">
        <f>1/COUNTIF(B:B,Table_pizza_sales[[#This Row],[order_id]])</f>
        <v>0.33333333333333331</v>
      </c>
      <c r="D1037" s="1" t="s">
        <v>81</v>
      </c>
      <c r="E1037">
        <v>1</v>
      </c>
      <c r="F1037" s="3">
        <v>42012</v>
      </c>
      <c r="G1037" s="2" t="str">
        <f>TEXT(Table_pizza_sales[[#This Row],[order_date]],"tttt")</f>
        <v>Thursday</v>
      </c>
      <c r="H1037" s="2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5">
      <c r="A1038">
        <v>1037</v>
      </c>
      <c r="B1038">
        <v>446</v>
      </c>
      <c r="C1038">
        <f>1/COUNTIF(B:B,Table_pizza_sales[[#This Row],[order_id]])</f>
        <v>0.33333333333333331</v>
      </c>
      <c r="D1038" s="1" t="s">
        <v>155</v>
      </c>
      <c r="E1038">
        <v>1</v>
      </c>
      <c r="F1038" s="3">
        <v>42012</v>
      </c>
      <c r="G1038" s="2" t="str">
        <f>TEXT(Table_pizza_sales[[#This Row],[order_date]],"tttt")</f>
        <v>Thursday</v>
      </c>
      <c r="H1038" s="2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5">
      <c r="A1039">
        <v>1038</v>
      </c>
      <c r="B1039">
        <v>446</v>
      </c>
      <c r="C1039">
        <f>1/COUNTIF(B:B,Table_pizza_sales[[#This Row],[order_id]])</f>
        <v>0.33333333333333331</v>
      </c>
      <c r="D1039" s="1" t="s">
        <v>110</v>
      </c>
      <c r="E1039">
        <v>1</v>
      </c>
      <c r="F1039" s="3">
        <v>42012</v>
      </c>
      <c r="G1039" s="2" t="str">
        <f>TEXT(Table_pizza_sales[[#This Row],[order_date]],"tttt")</f>
        <v>Thursday</v>
      </c>
      <c r="H1039" s="2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5">
      <c r="A1040">
        <v>1039</v>
      </c>
      <c r="B1040">
        <v>447</v>
      </c>
      <c r="C1040">
        <f>1/COUNTIF(B:B,Table_pizza_sales[[#This Row],[order_id]])</f>
        <v>1</v>
      </c>
      <c r="D1040" s="1" t="s">
        <v>19</v>
      </c>
      <c r="E1040">
        <v>1</v>
      </c>
      <c r="F1040" s="3">
        <v>42012</v>
      </c>
      <c r="G1040" s="2" t="str">
        <f>TEXT(Table_pizza_sales[[#This Row],[order_date]],"tttt")</f>
        <v>Thursday</v>
      </c>
      <c r="H1040" s="2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5">
      <c r="A1041">
        <v>1040</v>
      </c>
      <c r="B1041">
        <v>448</v>
      </c>
      <c r="C1041">
        <f>1/COUNTIF(B:B,Table_pizza_sales[[#This Row],[order_id]])</f>
        <v>0.33333333333333331</v>
      </c>
      <c r="D1041" s="1" t="s">
        <v>129</v>
      </c>
      <c r="E1041">
        <v>1</v>
      </c>
      <c r="F1041" s="3">
        <v>42012</v>
      </c>
      <c r="G1041" s="2" t="str">
        <f>TEXT(Table_pizza_sales[[#This Row],[order_date]],"tttt")</f>
        <v>Thursday</v>
      </c>
      <c r="H1041" s="2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5">
      <c r="A1042">
        <v>1041</v>
      </c>
      <c r="B1042">
        <v>448</v>
      </c>
      <c r="C1042">
        <f>1/COUNTIF(B:B,Table_pizza_sales[[#This Row],[order_id]])</f>
        <v>0.33333333333333331</v>
      </c>
      <c r="D1042" s="1" t="s">
        <v>144</v>
      </c>
      <c r="E1042">
        <v>1</v>
      </c>
      <c r="F1042" s="3">
        <v>42012</v>
      </c>
      <c r="G1042" s="2" t="str">
        <f>TEXT(Table_pizza_sales[[#This Row],[order_date]],"tttt")</f>
        <v>Thursday</v>
      </c>
      <c r="H1042" s="2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5">
      <c r="A1043">
        <v>1042</v>
      </c>
      <c r="B1043">
        <v>448</v>
      </c>
      <c r="C1043">
        <f>1/COUNTIF(B:B,Table_pizza_sales[[#This Row],[order_id]])</f>
        <v>0.33333333333333331</v>
      </c>
      <c r="D1043" s="1" t="s">
        <v>118</v>
      </c>
      <c r="E1043">
        <v>1</v>
      </c>
      <c r="F1043" s="3">
        <v>42012</v>
      </c>
      <c r="G1043" s="2" t="str">
        <f>TEXT(Table_pizza_sales[[#This Row],[order_date]],"tttt")</f>
        <v>Thursday</v>
      </c>
      <c r="H1043" s="2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5">
      <c r="A1044">
        <v>1043</v>
      </c>
      <c r="B1044">
        <v>449</v>
      </c>
      <c r="C1044">
        <f>1/COUNTIF(B:B,Table_pizza_sales[[#This Row],[order_id]])</f>
        <v>1</v>
      </c>
      <c r="D1044" s="1" t="s">
        <v>30</v>
      </c>
      <c r="E1044">
        <v>1</v>
      </c>
      <c r="F1044" s="3">
        <v>42012</v>
      </c>
      <c r="G1044" s="2" t="str">
        <f>TEXT(Table_pizza_sales[[#This Row],[order_date]],"tttt")</f>
        <v>Thursday</v>
      </c>
      <c r="H1044" s="2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5">
      <c r="A1045">
        <v>1044</v>
      </c>
      <c r="B1045">
        <v>450</v>
      </c>
      <c r="C1045">
        <f>1/COUNTIF(B:B,Table_pizza_sales[[#This Row],[order_id]])</f>
        <v>1</v>
      </c>
      <c r="D1045" s="1" t="s">
        <v>81</v>
      </c>
      <c r="E1045">
        <v>1</v>
      </c>
      <c r="F1045" s="3">
        <v>42012</v>
      </c>
      <c r="G1045" s="2" t="str">
        <f>TEXT(Table_pizza_sales[[#This Row],[order_date]],"tttt")</f>
        <v>Thursday</v>
      </c>
      <c r="H1045" s="2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5">
      <c r="A1046">
        <v>1045</v>
      </c>
      <c r="B1046">
        <v>451</v>
      </c>
      <c r="C1046">
        <f>1/COUNTIF(B:B,Table_pizza_sales[[#This Row],[order_id]])</f>
        <v>0.33333333333333331</v>
      </c>
      <c r="D1046" s="1" t="s">
        <v>19</v>
      </c>
      <c r="E1046">
        <v>1</v>
      </c>
      <c r="F1046" s="3">
        <v>42012</v>
      </c>
      <c r="G1046" s="2" t="str">
        <f>TEXT(Table_pizza_sales[[#This Row],[order_date]],"tttt")</f>
        <v>Thursday</v>
      </c>
      <c r="H1046" s="2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5">
      <c r="A1047">
        <v>1046</v>
      </c>
      <c r="B1047">
        <v>451</v>
      </c>
      <c r="C1047">
        <f>1/COUNTIF(B:B,Table_pizza_sales[[#This Row],[order_id]])</f>
        <v>0.33333333333333331</v>
      </c>
      <c r="D1047" s="1" t="s">
        <v>113</v>
      </c>
      <c r="E1047">
        <v>1</v>
      </c>
      <c r="F1047" s="3">
        <v>42012</v>
      </c>
      <c r="G1047" s="2" t="str">
        <f>TEXT(Table_pizza_sales[[#This Row],[order_date]],"tttt")</f>
        <v>Thursday</v>
      </c>
      <c r="H1047" s="2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5">
      <c r="A1048">
        <v>1047</v>
      </c>
      <c r="B1048">
        <v>451</v>
      </c>
      <c r="C1048">
        <f>1/COUNTIF(B:B,Table_pizza_sales[[#This Row],[order_id]])</f>
        <v>0.33333333333333331</v>
      </c>
      <c r="D1048" s="1" t="s">
        <v>66</v>
      </c>
      <c r="E1048">
        <v>1</v>
      </c>
      <c r="F1048" s="3">
        <v>42012</v>
      </c>
      <c r="G1048" s="2" t="str">
        <f>TEXT(Table_pizza_sales[[#This Row],[order_date]],"tttt")</f>
        <v>Thursday</v>
      </c>
      <c r="H1048" s="2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5">
      <c r="A1049">
        <v>1048</v>
      </c>
      <c r="B1049">
        <v>452</v>
      </c>
      <c r="C1049">
        <f>1/COUNTIF(B:B,Table_pizza_sales[[#This Row],[order_id]])</f>
        <v>0.33333333333333331</v>
      </c>
      <c r="D1049" s="1" t="s">
        <v>115</v>
      </c>
      <c r="E1049">
        <v>1</v>
      </c>
      <c r="F1049" s="3">
        <v>42012</v>
      </c>
      <c r="G1049" s="2" t="str">
        <f>TEXT(Table_pizza_sales[[#This Row],[order_date]],"tttt")</f>
        <v>Thursday</v>
      </c>
      <c r="H1049" s="2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5">
      <c r="A1050">
        <v>1049</v>
      </c>
      <c r="B1050">
        <v>452</v>
      </c>
      <c r="C1050">
        <f>1/COUNTIF(B:B,Table_pizza_sales[[#This Row],[order_id]])</f>
        <v>0.33333333333333331</v>
      </c>
      <c r="D1050" s="1" t="s">
        <v>81</v>
      </c>
      <c r="E1050">
        <v>1</v>
      </c>
      <c r="F1050" s="3">
        <v>42012</v>
      </c>
      <c r="G1050" s="2" t="str">
        <f>TEXT(Table_pizza_sales[[#This Row],[order_date]],"tttt")</f>
        <v>Thursday</v>
      </c>
      <c r="H1050" s="2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5">
      <c r="A1051">
        <v>1050</v>
      </c>
      <c r="B1051">
        <v>452</v>
      </c>
      <c r="C1051">
        <f>1/COUNTIF(B:B,Table_pizza_sales[[#This Row],[order_id]])</f>
        <v>0.33333333333333331</v>
      </c>
      <c r="D1051" s="1" t="s">
        <v>118</v>
      </c>
      <c r="E1051">
        <v>1</v>
      </c>
      <c r="F1051" s="3">
        <v>42012</v>
      </c>
      <c r="G1051" s="2" t="str">
        <f>TEXT(Table_pizza_sales[[#This Row],[order_date]],"tttt")</f>
        <v>Thursday</v>
      </c>
      <c r="H1051" s="2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5">
      <c r="A1052">
        <v>1051</v>
      </c>
      <c r="B1052">
        <v>453</v>
      </c>
      <c r="C1052">
        <f>1/COUNTIF(B:B,Table_pizza_sales[[#This Row],[order_id]])</f>
        <v>0.25</v>
      </c>
      <c r="D1052" s="1" t="s">
        <v>77</v>
      </c>
      <c r="E1052">
        <v>1</v>
      </c>
      <c r="F1052" s="3">
        <v>42012</v>
      </c>
      <c r="G1052" s="2" t="str">
        <f>TEXT(Table_pizza_sales[[#This Row],[order_date]],"tttt")</f>
        <v>Thursday</v>
      </c>
      <c r="H1052" s="2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5">
      <c r="A1053">
        <v>1052</v>
      </c>
      <c r="B1053">
        <v>453</v>
      </c>
      <c r="C1053">
        <f>1/COUNTIF(B:B,Table_pizza_sales[[#This Row],[order_id]])</f>
        <v>0.25</v>
      </c>
      <c r="D1053" s="1" t="s">
        <v>87</v>
      </c>
      <c r="E1053">
        <v>1</v>
      </c>
      <c r="F1053" s="3">
        <v>42012</v>
      </c>
      <c r="G1053" s="2" t="str">
        <f>TEXT(Table_pizza_sales[[#This Row],[order_date]],"tttt")</f>
        <v>Thursday</v>
      </c>
      <c r="H1053" s="2">
        <v>0.56057870370370366</v>
      </c>
      <c r="I1053">
        <v>17.95</v>
      </c>
      <c r="J1053">
        <v>17.95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5">
      <c r="A1054">
        <v>1053</v>
      </c>
      <c r="B1054">
        <v>453</v>
      </c>
      <c r="C1054">
        <f>1/COUNTIF(B:B,Table_pizza_sales[[#This Row],[order_id]])</f>
        <v>0.25</v>
      </c>
      <c r="D1054" s="1" t="s">
        <v>118</v>
      </c>
      <c r="E1054">
        <v>1</v>
      </c>
      <c r="F1054" s="3">
        <v>42012</v>
      </c>
      <c r="G1054" s="2" t="str">
        <f>TEXT(Table_pizza_sales[[#This Row],[order_date]],"tttt")</f>
        <v>Thursday</v>
      </c>
      <c r="H1054" s="2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5">
      <c r="A1055">
        <v>1054</v>
      </c>
      <c r="B1055">
        <v>453</v>
      </c>
      <c r="C1055">
        <f>1/COUNTIF(B:B,Table_pizza_sales[[#This Row],[order_id]])</f>
        <v>0.25</v>
      </c>
      <c r="D1055" s="1" t="s">
        <v>30</v>
      </c>
      <c r="E1055">
        <v>1</v>
      </c>
      <c r="F1055" s="3">
        <v>42012</v>
      </c>
      <c r="G1055" s="2" t="str">
        <f>TEXT(Table_pizza_sales[[#This Row],[order_date]],"tttt")</f>
        <v>Thursday</v>
      </c>
      <c r="H1055" s="2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5">
      <c r="A1056">
        <v>1055</v>
      </c>
      <c r="B1056">
        <v>454</v>
      </c>
      <c r="C1056">
        <f>1/COUNTIF(B:B,Table_pizza_sales[[#This Row],[order_id]])</f>
        <v>1</v>
      </c>
      <c r="D1056" s="1" t="s">
        <v>154</v>
      </c>
      <c r="E1056">
        <v>1</v>
      </c>
      <c r="F1056" s="3">
        <v>42012</v>
      </c>
      <c r="G1056" s="2" t="str">
        <f>TEXT(Table_pizza_sales[[#This Row],[order_date]],"tttt")</f>
        <v>Thursday</v>
      </c>
      <c r="H1056" s="2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5">
      <c r="A1057">
        <v>1056</v>
      </c>
      <c r="B1057">
        <v>455</v>
      </c>
      <c r="C1057">
        <f>1/COUNTIF(B:B,Table_pizza_sales[[#This Row],[order_id]])</f>
        <v>1</v>
      </c>
      <c r="D1057" s="1" t="s">
        <v>23</v>
      </c>
      <c r="E1057">
        <v>1</v>
      </c>
      <c r="F1057" s="3">
        <v>42012</v>
      </c>
      <c r="G1057" s="2" t="str">
        <f>TEXT(Table_pizza_sales[[#This Row],[order_date]],"tttt")</f>
        <v>Thursday</v>
      </c>
      <c r="H1057" s="2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5">
      <c r="A1058">
        <v>1057</v>
      </c>
      <c r="B1058">
        <v>456</v>
      </c>
      <c r="C1058">
        <f>1/COUNTIF(B:B,Table_pizza_sales[[#This Row],[order_id]])</f>
        <v>1</v>
      </c>
      <c r="D1058" s="1" t="s">
        <v>106</v>
      </c>
      <c r="E1058">
        <v>1</v>
      </c>
      <c r="F1058" s="3">
        <v>42012</v>
      </c>
      <c r="G1058" s="2" t="str">
        <f>TEXT(Table_pizza_sales[[#This Row],[order_date]],"tttt")</f>
        <v>Thursday</v>
      </c>
      <c r="H1058" s="2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5">
      <c r="A1059">
        <v>1058</v>
      </c>
      <c r="B1059">
        <v>457</v>
      </c>
      <c r="C1059">
        <f>1/COUNTIF(B:B,Table_pizza_sales[[#This Row],[order_id]])</f>
        <v>0.33333333333333331</v>
      </c>
      <c r="D1059" s="1" t="s">
        <v>70</v>
      </c>
      <c r="E1059">
        <v>1</v>
      </c>
      <c r="F1059" s="3">
        <v>42012</v>
      </c>
      <c r="G1059" s="2" t="str">
        <f>TEXT(Table_pizza_sales[[#This Row],[order_date]],"tttt")</f>
        <v>Thursday</v>
      </c>
      <c r="H1059" s="2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5">
      <c r="A1060">
        <v>1059</v>
      </c>
      <c r="B1060">
        <v>457</v>
      </c>
      <c r="C1060">
        <f>1/COUNTIF(B:B,Table_pizza_sales[[#This Row],[order_id]])</f>
        <v>0.33333333333333331</v>
      </c>
      <c r="D1060" s="1" t="s">
        <v>131</v>
      </c>
      <c r="E1060">
        <v>1</v>
      </c>
      <c r="F1060" s="3">
        <v>42012</v>
      </c>
      <c r="G1060" s="2" t="str">
        <f>TEXT(Table_pizza_sales[[#This Row],[order_date]],"tttt")</f>
        <v>Thursday</v>
      </c>
      <c r="H1060" s="2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5">
      <c r="A1061">
        <v>1060</v>
      </c>
      <c r="B1061">
        <v>457</v>
      </c>
      <c r="C1061">
        <f>1/COUNTIF(B:B,Table_pizza_sales[[#This Row],[order_id]])</f>
        <v>0.33333333333333331</v>
      </c>
      <c r="D1061" s="1" t="s">
        <v>16</v>
      </c>
      <c r="E1061">
        <v>1</v>
      </c>
      <c r="F1061" s="3">
        <v>42012</v>
      </c>
      <c r="G1061" s="2" t="str">
        <f>TEXT(Table_pizza_sales[[#This Row],[order_date]],"tttt")</f>
        <v>Thursday</v>
      </c>
      <c r="H1061" s="2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5">
      <c r="A1062">
        <v>1061</v>
      </c>
      <c r="B1062">
        <v>458</v>
      </c>
      <c r="C1062">
        <f>1/COUNTIF(B:B,Table_pizza_sales[[#This Row],[order_id]])</f>
        <v>0.33333333333333331</v>
      </c>
      <c r="D1062" s="1" t="s">
        <v>141</v>
      </c>
      <c r="E1062">
        <v>1</v>
      </c>
      <c r="F1062" s="3">
        <v>42012</v>
      </c>
      <c r="G1062" s="2" t="str">
        <f>TEXT(Table_pizza_sales[[#This Row],[order_date]],"tttt")</f>
        <v>Thursday</v>
      </c>
      <c r="H1062" s="2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5">
      <c r="A1063">
        <v>1062</v>
      </c>
      <c r="B1063">
        <v>458</v>
      </c>
      <c r="C1063">
        <f>1/COUNTIF(B:B,Table_pizza_sales[[#This Row],[order_id]])</f>
        <v>0.33333333333333331</v>
      </c>
      <c r="D1063" s="1" t="s">
        <v>140</v>
      </c>
      <c r="E1063">
        <v>1</v>
      </c>
      <c r="F1063" s="3">
        <v>42012</v>
      </c>
      <c r="G1063" s="2" t="str">
        <f>TEXT(Table_pizza_sales[[#This Row],[order_date]],"tttt")</f>
        <v>Thursday</v>
      </c>
      <c r="H1063" s="2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5">
      <c r="A1064">
        <v>1063</v>
      </c>
      <c r="B1064">
        <v>458</v>
      </c>
      <c r="C1064">
        <f>1/COUNTIF(B:B,Table_pizza_sales[[#This Row],[order_id]])</f>
        <v>0.33333333333333331</v>
      </c>
      <c r="D1064" s="1" t="s">
        <v>41</v>
      </c>
      <c r="E1064">
        <v>1</v>
      </c>
      <c r="F1064" s="3">
        <v>42012</v>
      </c>
      <c r="G1064" s="2" t="str">
        <f>TEXT(Table_pizza_sales[[#This Row],[order_date]],"tttt")</f>
        <v>Thursday</v>
      </c>
      <c r="H1064" s="2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5">
      <c r="A1065">
        <v>1064</v>
      </c>
      <c r="B1065">
        <v>459</v>
      </c>
      <c r="C1065">
        <f>1/COUNTIF(B:B,Table_pizza_sales[[#This Row],[order_id]])</f>
        <v>1</v>
      </c>
      <c r="D1065" s="1" t="s">
        <v>56</v>
      </c>
      <c r="E1065">
        <v>1</v>
      </c>
      <c r="F1065" s="3">
        <v>42012</v>
      </c>
      <c r="G1065" s="2" t="str">
        <f>TEXT(Table_pizza_sales[[#This Row],[order_date]],"tttt")</f>
        <v>Thursday</v>
      </c>
      <c r="H1065" s="2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5">
      <c r="A1066">
        <v>1065</v>
      </c>
      <c r="B1066">
        <v>460</v>
      </c>
      <c r="C1066">
        <f>1/COUNTIF(B:B,Table_pizza_sales[[#This Row],[order_id]])</f>
        <v>0.5</v>
      </c>
      <c r="D1066" s="1" t="s">
        <v>48</v>
      </c>
      <c r="E1066">
        <v>1</v>
      </c>
      <c r="F1066" s="3">
        <v>42012</v>
      </c>
      <c r="G1066" s="2" t="str">
        <f>TEXT(Table_pizza_sales[[#This Row],[order_date]],"tttt")</f>
        <v>Thursday</v>
      </c>
      <c r="H1066" s="2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5">
      <c r="A1067">
        <v>1066</v>
      </c>
      <c r="B1067">
        <v>460</v>
      </c>
      <c r="C1067">
        <f>1/COUNTIF(B:B,Table_pizza_sales[[#This Row],[order_id]])</f>
        <v>0.5</v>
      </c>
      <c r="D1067" s="1" t="s">
        <v>34</v>
      </c>
      <c r="E1067">
        <v>1</v>
      </c>
      <c r="F1067" s="3">
        <v>42012</v>
      </c>
      <c r="G1067" s="2" t="str">
        <f>TEXT(Table_pizza_sales[[#This Row],[order_date]],"tttt")</f>
        <v>Thursday</v>
      </c>
      <c r="H1067" s="2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5">
      <c r="A1068">
        <v>1067</v>
      </c>
      <c r="B1068">
        <v>461</v>
      </c>
      <c r="C1068">
        <f>1/COUNTIF(B:B,Table_pizza_sales[[#This Row],[order_id]])</f>
        <v>0.5</v>
      </c>
      <c r="D1068" s="1" t="s">
        <v>73</v>
      </c>
      <c r="E1068">
        <v>1</v>
      </c>
      <c r="F1068" s="3">
        <v>42012</v>
      </c>
      <c r="G1068" s="2" t="str">
        <f>TEXT(Table_pizza_sales[[#This Row],[order_date]],"tttt")</f>
        <v>Thursday</v>
      </c>
      <c r="H1068" s="2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5">
      <c r="A1069">
        <v>1068</v>
      </c>
      <c r="B1069">
        <v>461</v>
      </c>
      <c r="C1069">
        <f>1/COUNTIF(B:B,Table_pizza_sales[[#This Row],[order_id]])</f>
        <v>0.5</v>
      </c>
      <c r="D1069" s="1" t="s">
        <v>129</v>
      </c>
      <c r="E1069">
        <v>1</v>
      </c>
      <c r="F1069" s="3">
        <v>42012</v>
      </c>
      <c r="G1069" s="2" t="str">
        <f>TEXT(Table_pizza_sales[[#This Row],[order_date]],"tttt")</f>
        <v>Thursday</v>
      </c>
      <c r="H1069" s="2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5">
      <c r="A1070">
        <v>1069</v>
      </c>
      <c r="B1070">
        <v>462</v>
      </c>
      <c r="C1070">
        <f>1/COUNTIF(B:B,Table_pizza_sales[[#This Row],[order_id]])</f>
        <v>1</v>
      </c>
      <c r="D1070" s="1" t="s">
        <v>153</v>
      </c>
      <c r="E1070">
        <v>1</v>
      </c>
      <c r="F1070" s="3">
        <v>42012</v>
      </c>
      <c r="G1070" s="2" t="str">
        <f>TEXT(Table_pizza_sales[[#This Row],[order_date]],"tttt")</f>
        <v>Thursday</v>
      </c>
      <c r="H1070" s="2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5">
      <c r="A1071">
        <v>1070</v>
      </c>
      <c r="B1071">
        <v>463</v>
      </c>
      <c r="C1071">
        <f>1/COUNTIF(B:B,Table_pizza_sales[[#This Row],[order_id]])</f>
        <v>0.5</v>
      </c>
      <c r="D1071" s="1" t="s">
        <v>69</v>
      </c>
      <c r="E1071">
        <v>1</v>
      </c>
      <c r="F1071" s="3">
        <v>42012</v>
      </c>
      <c r="G1071" s="2" t="str">
        <f>TEXT(Table_pizza_sales[[#This Row],[order_date]],"tttt")</f>
        <v>Thursday</v>
      </c>
      <c r="H1071" s="2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5">
      <c r="A1072">
        <v>1071</v>
      </c>
      <c r="B1072">
        <v>463</v>
      </c>
      <c r="C1072">
        <f>1/COUNTIF(B:B,Table_pizza_sales[[#This Row],[order_id]])</f>
        <v>0.5</v>
      </c>
      <c r="D1072" s="1" t="s">
        <v>141</v>
      </c>
      <c r="E1072">
        <v>1</v>
      </c>
      <c r="F1072" s="3">
        <v>42012</v>
      </c>
      <c r="G1072" s="2" t="str">
        <f>TEXT(Table_pizza_sales[[#This Row],[order_date]],"tttt")</f>
        <v>Thursday</v>
      </c>
      <c r="H1072" s="2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5">
      <c r="A1073">
        <v>1072</v>
      </c>
      <c r="B1073">
        <v>464</v>
      </c>
      <c r="C1073">
        <f>1/COUNTIF(B:B,Table_pizza_sales[[#This Row],[order_id]])</f>
        <v>0.5</v>
      </c>
      <c r="D1073" s="1" t="s">
        <v>69</v>
      </c>
      <c r="E1073">
        <v>1</v>
      </c>
      <c r="F1073" s="3">
        <v>42012</v>
      </c>
      <c r="G1073" s="2" t="str">
        <f>TEXT(Table_pizza_sales[[#This Row],[order_date]],"tttt")</f>
        <v>Thursday</v>
      </c>
      <c r="H1073" s="2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5">
      <c r="A1074">
        <v>1073</v>
      </c>
      <c r="B1074">
        <v>464</v>
      </c>
      <c r="C1074">
        <f>1/COUNTIF(B:B,Table_pizza_sales[[#This Row],[order_id]])</f>
        <v>0.5</v>
      </c>
      <c r="D1074" s="1" t="s">
        <v>93</v>
      </c>
      <c r="E1074">
        <v>1</v>
      </c>
      <c r="F1074" s="3">
        <v>42012</v>
      </c>
      <c r="G1074" s="2" t="str">
        <f>TEXT(Table_pizza_sales[[#This Row],[order_date]],"tttt")</f>
        <v>Thursday</v>
      </c>
      <c r="H1074" s="2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5">
      <c r="A1075">
        <v>1074</v>
      </c>
      <c r="B1075">
        <v>465</v>
      </c>
      <c r="C1075">
        <f>1/COUNTIF(B:B,Table_pizza_sales[[#This Row],[order_id]])</f>
        <v>1</v>
      </c>
      <c r="D1075" s="1" t="s">
        <v>90</v>
      </c>
      <c r="E1075">
        <v>1</v>
      </c>
      <c r="F1075" s="3">
        <v>42012</v>
      </c>
      <c r="G1075" s="2" t="str">
        <f>TEXT(Table_pizza_sales[[#This Row],[order_date]],"tttt")</f>
        <v>Thursday</v>
      </c>
      <c r="H1075" s="2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5">
      <c r="A1076">
        <v>1075</v>
      </c>
      <c r="B1076">
        <v>466</v>
      </c>
      <c r="C1076">
        <f>1/COUNTIF(B:B,Table_pizza_sales[[#This Row],[order_id]])</f>
        <v>0.5</v>
      </c>
      <c r="D1076" s="1" t="s">
        <v>106</v>
      </c>
      <c r="E1076">
        <v>1</v>
      </c>
      <c r="F1076" s="3">
        <v>42012</v>
      </c>
      <c r="G1076" s="2" t="str">
        <f>TEXT(Table_pizza_sales[[#This Row],[order_date]],"tttt")</f>
        <v>Thursday</v>
      </c>
      <c r="H1076" s="2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5">
      <c r="A1077">
        <v>1076</v>
      </c>
      <c r="B1077">
        <v>466</v>
      </c>
      <c r="C1077">
        <f>1/COUNTIF(B:B,Table_pizza_sales[[#This Row],[order_id]])</f>
        <v>0.5</v>
      </c>
      <c r="D1077" s="1" t="s">
        <v>137</v>
      </c>
      <c r="E1077">
        <v>1</v>
      </c>
      <c r="F1077" s="3">
        <v>42012</v>
      </c>
      <c r="G1077" s="2" t="str">
        <f>TEXT(Table_pizza_sales[[#This Row],[order_date]],"tttt")</f>
        <v>Thursday</v>
      </c>
      <c r="H1077" s="2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5">
      <c r="A1078">
        <v>1077</v>
      </c>
      <c r="B1078">
        <v>467</v>
      </c>
      <c r="C1078">
        <f>1/COUNTIF(B:B,Table_pizza_sales[[#This Row],[order_id]])</f>
        <v>1</v>
      </c>
      <c r="D1078" s="1" t="s">
        <v>117</v>
      </c>
      <c r="E1078">
        <v>1</v>
      </c>
      <c r="F1078" s="3">
        <v>42012</v>
      </c>
      <c r="G1078" s="2" t="str">
        <f>TEXT(Table_pizza_sales[[#This Row],[order_date]],"tttt")</f>
        <v>Thursday</v>
      </c>
      <c r="H1078" s="2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5">
      <c r="A1079">
        <v>1078</v>
      </c>
      <c r="B1079">
        <v>468</v>
      </c>
      <c r="C1079">
        <f>1/COUNTIF(B:B,Table_pizza_sales[[#This Row],[order_id]])</f>
        <v>0.5</v>
      </c>
      <c r="D1079" s="1" t="s">
        <v>87</v>
      </c>
      <c r="E1079">
        <v>1</v>
      </c>
      <c r="F1079" s="3">
        <v>42012</v>
      </c>
      <c r="G1079" s="2" t="str">
        <f>TEXT(Table_pizza_sales[[#This Row],[order_date]],"tttt")</f>
        <v>Thursday</v>
      </c>
      <c r="H1079" s="2">
        <v>0.65013888888888893</v>
      </c>
      <c r="I1079">
        <v>17.95</v>
      </c>
      <c r="J1079">
        <v>17.95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5">
      <c r="A1080">
        <v>1079</v>
      </c>
      <c r="B1080">
        <v>468</v>
      </c>
      <c r="C1080">
        <f>1/COUNTIF(B:B,Table_pizza_sales[[#This Row],[order_id]])</f>
        <v>0.5</v>
      </c>
      <c r="D1080" s="1" t="s">
        <v>74</v>
      </c>
      <c r="E1080">
        <v>1</v>
      </c>
      <c r="F1080" s="3">
        <v>42012</v>
      </c>
      <c r="G1080" s="2" t="str">
        <f>TEXT(Table_pizza_sales[[#This Row],[order_date]],"tttt")</f>
        <v>Thursday</v>
      </c>
      <c r="H1080" s="2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5">
      <c r="A1081">
        <v>1080</v>
      </c>
      <c r="B1081">
        <v>469</v>
      </c>
      <c r="C1081">
        <f>1/COUNTIF(B:B,Table_pizza_sales[[#This Row],[order_id]])</f>
        <v>0.5</v>
      </c>
      <c r="D1081" s="1" t="s">
        <v>115</v>
      </c>
      <c r="E1081">
        <v>1</v>
      </c>
      <c r="F1081" s="3">
        <v>42012</v>
      </c>
      <c r="G1081" s="2" t="str">
        <f>TEXT(Table_pizza_sales[[#This Row],[order_date]],"tttt")</f>
        <v>Thursday</v>
      </c>
      <c r="H1081" s="2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5">
      <c r="A1082">
        <v>1081</v>
      </c>
      <c r="B1082">
        <v>469</v>
      </c>
      <c r="C1082">
        <f>1/COUNTIF(B:B,Table_pizza_sales[[#This Row],[order_id]])</f>
        <v>0.5</v>
      </c>
      <c r="D1082" s="1" t="s">
        <v>145</v>
      </c>
      <c r="E1082">
        <v>1</v>
      </c>
      <c r="F1082" s="3">
        <v>42012</v>
      </c>
      <c r="G1082" s="2" t="str">
        <f>TEXT(Table_pizza_sales[[#This Row],[order_date]],"tttt")</f>
        <v>Thursday</v>
      </c>
      <c r="H1082" s="2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5">
      <c r="A1083">
        <v>1082</v>
      </c>
      <c r="B1083">
        <v>470</v>
      </c>
      <c r="C1083">
        <f>1/COUNTIF(B:B,Table_pizza_sales[[#This Row],[order_id]])</f>
        <v>1</v>
      </c>
      <c r="D1083" s="1" t="s">
        <v>62</v>
      </c>
      <c r="E1083">
        <v>1</v>
      </c>
      <c r="F1083" s="3">
        <v>42012</v>
      </c>
      <c r="G1083" s="2" t="str">
        <f>TEXT(Table_pizza_sales[[#This Row],[order_date]],"tttt")</f>
        <v>Thursday</v>
      </c>
      <c r="H1083" s="2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5">
      <c r="A1084">
        <v>1083</v>
      </c>
      <c r="B1084">
        <v>471</v>
      </c>
      <c r="C1084">
        <f>1/COUNTIF(B:B,Table_pizza_sales[[#This Row],[order_id]])</f>
        <v>1</v>
      </c>
      <c r="D1084" s="1" t="s">
        <v>97</v>
      </c>
      <c r="E1084">
        <v>1</v>
      </c>
      <c r="F1084" s="3">
        <v>42012</v>
      </c>
      <c r="G1084" s="2" t="str">
        <f>TEXT(Table_pizza_sales[[#This Row],[order_date]],"tttt")</f>
        <v>Thursday</v>
      </c>
      <c r="H1084" s="2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5">
      <c r="A1085">
        <v>1084</v>
      </c>
      <c r="B1085">
        <v>472</v>
      </c>
      <c r="C1085">
        <f>1/COUNTIF(B:B,Table_pizza_sales[[#This Row],[order_id]])</f>
        <v>0.5</v>
      </c>
      <c r="D1085" s="1" t="s">
        <v>149</v>
      </c>
      <c r="E1085">
        <v>1</v>
      </c>
      <c r="F1085" s="3">
        <v>42012</v>
      </c>
      <c r="G1085" s="2" t="str">
        <f>TEXT(Table_pizza_sales[[#This Row],[order_date]],"tttt")</f>
        <v>Thursday</v>
      </c>
      <c r="H1085" s="2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